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24226"/>
  <mc:AlternateContent xmlns:mc="http://schemas.openxmlformats.org/markup-compatibility/2006">
    <mc:Choice Requires="x15">
      <x15ac:absPath xmlns:x15ac="http://schemas.microsoft.com/office/spreadsheetml/2010/11/ac" url="\\172.20.134.36\imuka\01医療戦略推進班\病床機能報告\★ホームページ作成用データ\R2★作成中\集計データ（厚労省ＨＰから抽出）\"/>
    </mc:Choice>
  </mc:AlternateContent>
  <bookViews>
    <workbookView xWindow="-105" yWindow="-105" windowWidth="19425" windowHeight="11625" tabRatio="673"/>
  </bookViews>
  <sheets>
    <sheet name="施設票" sheetId="12" r:id="rId1"/>
    <sheet name="病棟票" sheetId="13" r:id="rId2"/>
  </sheets>
  <externalReferences>
    <externalReference r:id="rId3"/>
    <externalReference r:id="rId4"/>
    <externalReference r:id="rId5"/>
    <externalReference r:id="rId6"/>
    <externalReference r:id="rId7"/>
  </externalReferences>
  <definedNames>
    <definedName name="___N2" localSheetId="1">#REF!</definedName>
    <definedName name="___N2">#REF!</definedName>
    <definedName name="___N3" localSheetId="1">#REF!</definedName>
    <definedName name="___N3">#REF!</definedName>
    <definedName name="___N4" localSheetId="1">#REF!</definedName>
    <definedName name="___N4">#REF!</definedName>
    <definedName name="___N5">#REF!</definedName>
    <definedName name="__N1">#REF!</definedName>
    <definedName name="__N2">#REF!</definedName>
    <definedName name="__N3">#REF!</definedName>
    <definedName name="__N4">#REF!</definedName>
    <definedName name="__N5">#REF!</definedName>
    <definedName name="_1N1_">#REF!</definedName>
    <definedName name="_2N2_">#REF!</definedName>
    <definedName name="_3N3_">#REF!</definedName>
    <definedName name="_4N4_">#REF!</definedName>
    <definedName name="_5N5_">#REF!</definedName>
    <definedName name="_xlnm._FilterDatabase" localSheetId="0" hidden="1">施設票!$A$6:$EQ$81</definedName>
    <definedName name="_xlnm._FilterDatabase" localSheetId="1" hidden="1">病棟票!$A$6:$DM$262</definedName>
    <definedName name="_N1">#REF!</definedName>
    <definedName name="_N2">#REF!</definedName>
    <definedName name="_N3">#REF!</definedName>
    <definedName name="_N4">#REF!</definedName>
    <definedName name="_N5">#REF!</definedName>
    <definedName name="amb">[1]稼働率在院日数!$F$3:$G$178</definedName>
    <definedName name="B">#REF!</definedName>
    <definedName name="bed">[1]医療施設調査病床数!$A$1:$E$1553</definedName>
    <definedName name="ｂｇｖｇｖｖ">#REF!</definedName>
    <definedName name="ｂｈｊふいｈ">#REF!</definedName>
    <definedName name="dr">[1]医師数!$A$5:$B$187</definedName>
    <definedName name="ｆｆｆ">#REF!</definedName>
    <definedName name="ｇ">#REF!</definedName>
    <definedName name="ｇｇｇｇ">#REF!</definedName>
    <definedName name="ha">#REF!</definedName>
    <definedName name="hika">[1]非稼働病棟!$A$1:$E$39</definedName>
    <definedName name="hj">[2]Sheet1!$A$3:$J$30</definedName>
    <definedName name="idt">[1]idリスト!$A$2:$U$180</definedName>
    <definedName name="ｊｊ">#REF!</definedName>
    <definedName name="ｊｊｊ">#REF!</definedName>
    <definedName name="ｊｊｊｊ">#REF!</definedName>
    <definedName name="ｊｊｊｊｊ">#REF!</definedName>
    <definedName name="ｊｊｊｋ">#REF!</definedName>
    <definedName name="ｊｊｋ">#REF!</definedName>
    <definedName name="ｊｊｋｍｊ">#REF!</definedName>
    <definedName name="kdtzn">[1]稼働率在院日数!$A$1:$C$179</definedName>
    <definedName name="ｋｋ">#REF!</definedName>
    <definedName name="ｋｋｋｋ">#REF!</definedName>
    <definedName name="ｋｋｋｋｋ">#REF!</definedName>
    <definedName name="kopi">#REF!</definedName>
    <definedName name="ｌｋ">#REF!</definedName>
    <definedName name="ｌｌｌｌ">#REF!</definedName>
    <definedName name="ｍｋｋｋ">#REF!</definedName>
    <definedName name="prefecture">#REF!</definedName>
    <definedName name="prefecture2">[3]基本情報!$BE$1:$BE$47</definedName>
    <definedName name="_xlnm.Print_Titles" localSheetId="1">病棟票!$1:$5</definedName>
    <definedName name="ｓｄｆｇｈｊ">#REF!</definedName>
    <definedName name="あ">#REF!</definedName>
    <definedName name="あた">#REF!</definedName>
    <definedName name="あたた">#REF!</definedName>
    <definedName name="あたたああ">#REF!</definedName>
    <definedName name="さ">#REF!</definedName>
    <definedName name="シート１">#REF!</definedName>
    <definedName name="セット名称" localSheetId="0">#REF!</definedName>
    <definedName name="セット名称">#REF!</definedName>
    <definedName name="ふぇ">#REF!</definedName>
    <definedName name="ふぇふぇ">#REF!</definedName>
    <definedName name="ふぇふぇふぇふぇ">#REF!</definedName>
    <definedName name="ん">#REF!</definedName>
    <definedName name="んｊｊｊｊ">#REF!</definedName>
    <definedName name="んｊんｍ">#REF!</definedName>
    <definedName name="愛知">#REF!</definedName>
    <definedName name="愛媛">#REF!</definedName>
    <definedName name="一般分">#REF!</definedName>
    <definedName name="茨城">#REF!</definedName>
    <definedName name="岡山">#REF!</definedName>
    <definedName name="沖縄">#REF!</definedName>
    <definedName name="岩手">#REF!</definedName>
    <definedName name="岐阜">#REF!</definedName>
    <definedName name="宮崎">#REF!</definedName>
    <definedName name="宮城">#REF!</definedName>
    <definedName name="京都">#REF!</definedName>
    <definedName name="熊本">#REF!</definedName>
    <definedName name="群馬">#REF!</definedName>
    <definedName name="広島">#REF!</definedName>
    <definedName name="香川">#REF!</definedName>
    <definedName name="高知">#REF!</definedName>
    <definedName name="佐賀">#REF!</definedName>
    <definedName name="埼玉">#REF!</definedName>
    <definedName name="三重">#REF!</definedName>
    <definedName name="山形">#REF!</definedName>
    <definedName name="山口">#REF!</definedName>
    <definedName name="山梨">#REF!</definedName>
    <definedName name="市町村">[4]table!$A$2:$B$105</definedName>
    <definedName name="事業名">[4]table!$D$1:$H$7</definedName>
    <definedName name="滋賀">#REF!</definedName>
    <definedName name="自治体">#REF!</definedName>
    <definedName name="鹿児島">#REF!</definedName>
    <definedName name="秋田">#REF!</definedName>
    <definedName name="新セット" localSheetId="0">#REF!</definedName>
    <definedName name="新セット">#REF!</definedName>
    <definedName name="新潟">#REF!</definedName>
    <definedName name="神奈川">#REF!</definedName>
    <definedName name="青森">#REF!</definedName>
    <definedName name="静岡">#REF!</definedName>
    <definedName name="石川">#REF!</definedName>
    <definedName name="千葉">#REF!</definedName>
    <definedName name="大阪">#REF!</definedName>
    <definedName name="大分">#REF!</definedName>
    <definedName name="地方自治体">#REF!</definedName>
    <definedName name="長崎">#REF!</definedName>
    <definedName name="長野">#REF!</definedName>
    <definedName name="鳥取">#REF!</definedName>
    <definedName name="島根">#REF!</definedName>
    <definedName name="東京">#REF!</definedName>
    <definedName name="徳島">#REF!</definedName>
    <definedName name="栃木">#REF!</definedName>
    <definedName name="奈良">#REF!</definedName>
    <definedName name="富山">#REF!</definedName>
    <definedName name="福井">#REF!</definedName>
    <definedName name="福岡">#REF!</definedName>
    <definedName name="福島">#REF!</definedName>
    <definedName name="兵庫">#REF!</definedName>
    <definedName name="北海道">#REF!</definedName>
    <definedName name="様式第２０号">[5]集計表!#REF!</definedName>
    <definedName name="様式第２０号_１">[5]集計表!#REF!</definedName>
    <definedName name="和歌山">#REF!</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8509" uniqueCount="1199">
  <si>
    <t>二次医療圏コード</t>
  </si>
  <si>
    <t>市町村コード</t>
  </si>
  <si>
    <t>市町村名称</t>
  </si>
  <si>
    <t>その他</t>
  </si>
  <si>
    <t>常勤</t>
  </si>
  <si>
    <t>非常勤</t>
  </si>
  <si>
    <t>必須項目</t>
    <rPh sb="0" eb="2">
      <t>ヒッス</t>
    </rPh>
    <rPh sb="2" eb="4">
      <t>コウモク</t>
    </rPh>
    <phoneticPr fontId="1"/>
  </si>
  <si>
    <t>オープンデータ
医療機関コード</t>
    <rPh sb="8" eb="10">
      <t>イリョウ</t>
    </rPh>
    <rPh sb="10" eb="12">
      <t>キカン</t>
    </rPh>
    <phoneticPr fontId="10"/>
  </si>
  <si>
    <t>二次医療圏名</t>
  </si>
  <si>
    <t>条件付き必須項目</t>
    <rPh sb="0" eb="3">
      <t>ジョウケンツ</t>
    </rPh>
    <rPh sb="4" eb="6">
      <t>ヒッス</t>
    </rPh>
    <rPh sb="6" eb="8">
      <t>コウモク</t>
    </rPh>
    <phoneticPr fontId="1"/>
  </si>
  <si>
    <t>医療機関名</t>
    <rPh sb="0" eb="2">
      <t>イリョウ</t>
    </rPh>
    <rPh sb="2" eb="4">
      <t>キカン</t>
    </rPh>
    <rPh sb="4" eb="5">
      <t>メイ</t>
    </rPh>
    <phoneticPr fontId="4"/>
  </si>
  <si>
    <t>都道府県コード</t>
    <rPh sb="0" eb="4">
      <t>トドウフケン</t>
    </rPh>
    <phoneticPr fontId="1"/>
  </si>
  <si>
    <t>二次医療圏コード</t>
    <rPh sb="0" eb="2">
      <t>ニジ</t>
    </rPh>
    <rPh sb="2" eb="4">
      <t>イリョウ</t>
    </rPh>
    <rPh sb="4" eb="5">
      <t>ケン</t>
    </rPh>
    <phoneticPr fontId="1"/>
  </si>
  <si>
    <t>二次医療圏名称</t>
    <rPh sb="0" eb="2">
      <t>ニジ</t>
    </rPh>
    <rPh sb="2" eb="4">
      <t>イリョウ</t>
    </rPh>
    <rPh sb="4" eb="5">
      <t>ケン</t>
    </rPh>
    <rPh sb="5" eb="7">
      <t>メイショウ</t>
    </rPh>
    <phoneticPr fontId="1"/>
  </si>
  <si>
    <t>市町村名称</t>
    <rPh sb="0" eb="1">
      <t>シ</t>
    </rPh>
    <rPh sb="1" eb="3">
      <t>チョウソン</t>
    </rPh>
    <rPh sb="3" eb="5">
      <t>メイショウ</t>
    </rPh>
    <phoneticPr fontId="1"/>
  </si>
  <si>
    <t>病診区分</t>
    <rPh sb="0" eb="2">
      <t>ビョウシン</t>
    </rPh>
    <rPh sb="2" eb="4">
      <t>クブン</t>
    </rPh>
    <phoneticPr fontId="10"/>
  </si>
  <si>
    <t>医療機関名</t>
    <phoneticPr fontId="1"/>
  </si>
  <si>
    <t>都道府県コード</t>
    <phoneticPr fontId="1"/>
  </si>
  <si>
    <t xml:space="preserve">設置主体 </t>
    <rPh sb="0" eb="2">
      <t>セッチ</t>
    </rPh>
    <rPh sb="2" eb="4">
      <t>シュタイ</t>
    </rPh>
    <phoneticPr fontId="4"/>
  </si>
  <si>
    <t>ＤＰＣ群の種類</t>
    <phoneticPr fontId="4"/>
  </si>
  <si>
    <t>承認の有無</t>
    <rPh sb="0" eb="2">
      <t>ショウニン</t>
    </rPh>
    <rPh sb="3" eb="5">
      <t>ウム</t>
    </rPh>
    <phoneticPr fontId="1"/>
  </si>
  <si>
    <t>診療報酬の届出の有無</t>
    <rPh sb="0" eb="2">
      <t>シンリョウ</t>
    </rPh>
    <rPh sb="2" eb="4">
      <t>ホウシュウ</t>
    </rPh>
    <phoneticPr fontId="4"/>
  </si>
  <si>
    <t>看取りを行った患者数</t>
  </si>
  <si>
    <t>三次救急医療施設、二次救急医療施設、救急告示病院の認定・告示の有無</t>
    <phoneticPr fontId="4"/>
  </si>
  <si>
    <t>救急医療の実施状況</t>
    <phoneticPr fontId="1"/>
  </si>
  <si>
    <t>医療機器の台数</t>
  </si>
  <si>
    <t>退院調整部門の設置状況</t>
    <phoneticPr fontId="4"/>
  </si>
  <si>
    <t>職員数</t>
  </si>
  <si>
    <t>医療機関以外での看取り数</t>
  </si>
  <si>
    <t>医療機関での看取り数</t>
  </si>
  <si>
    <t>休日に受診した患者延べ数</t>
  </si>
  <si>
    <t xml:space="preserve">夜間・時間外に受診した患者延べ数 </t>
  </si>
  <si>
    <t>救急車の受入件数</t>
    <phoneticPr fontId="1"/>
  </si>
  <si>
    <t>ＣＴ</t>
  </si>
  <si>
    <t>ＭＲＩ</t>
  </si>
  <si>
    <t>その他の医療機器</t>
  </si>
  <si>
    <t>退院調整部門の有無</t>
    <phoneticPr fontId="4"/>
  </si>
  <si>
    <t>退院調整部門に勤務する職員数</t>
  </si>
  <si>
    <t>施設全体の職員数</t>
    <rPh sb="0" eb="2">
      <t>シセツ</t>
    </rPh>
    <rPh sb="2" eb="4">
      <t>ゼンタイ</t>
    </rPh>
    <rPh sb="5" eb="8">
      <t>ショクインスウ</t>
    </rPh>
    <phoneticPr fontId="4"/>
  </si>
  <si>
    <t>手術室の職員数</t>
  </si>
  <si>
    <t>外来部門の職員数</t>
    <rPh sb="0" eb="2">
      <t>ガイライ</t>
    </rPh>
    <rPh sb="2" eb="4">
      <t>ブモン</t>
    </rPh>
    <rPh sb="5" eb="8">
      <t>ショクインスウ</t>
    </rPh>
    <phoneticPr fontId="4"/>
  </si>
  <si>
    <t>その他の部門の職員数</t>
    <rPh sb="2" eb="3">
      <t>タ</t>
    </rPh>
    <rPh sb="4" eb="6">
      <t>ブモン</t>
    </rPh>
    <rPh sb="7" eb="10">
      <t>ショクインスウ</t>
    </rPh>
    <phoneticPr fontId="4"/>
  </si>
  <si>
    <t>特定機能病院の承認の有無</t>
    <rPh sb="0" eb="2">
      <t>トクテイ</t>
    </rPh>
    <rPh sb="2" eb="4">
      <t>キノウ</t>
    </rPh>
    <rPh sb="4" eb="6">
      <t>ビョウイン</t>
    </rPh>
    <rPh sb="7" eb="9">
      <t>ショウニン</t>
    </rPh>
    <rPh sb="10" eb="12">
      <t>ウム</t>
    </rPh>
    <phoneticPr fontId="4"/>
  </si>
  <si>
    <t>地域医療支援病院の承認の有無</t>
    <rPh sb="0" eb="2">
      <t>チイキ</t>
    </rPh>
    <rPh sb="2" eb="4">
      <t>イリョウ</t>
    </rPh>
    <rPh sb="4" eb="6">
      <t>シエン</t>
    </rPh>
    <rPh sb="6" eb="8">
      <t>ビョウイン</t>
    </rPh>
    <rPh sb="9" eb="11">
      <t>ショウニン</t>
    </rPh>
    <rPh sb="12" eb="14">
      <t>ウム</t>
    </rPh>
    <phoneticPr fontId="4"/>
  </si>
  <si>
    <t>総合入院体制加算の届出の有無</t>
    <phoneticPr fontId="4"/>
  </si>
  <si>
    <t>在宅療養支援病院の届出の有無</t>
    <phoneticPr fontId="4"/>
  </si>
  <si>
    <t>在宅療養後方支援病院の届出の有無</t>
    <phoneticPr fontId="4"/>
  </si>
  <si>
    <t>医療機関以外での死亡者数</t>
  </si>
  <si>
    <t>医療機関での死亡者数</t>
  </si>
  <si>
    <t>三次救急医療施設の認定の有無</t>
    <rPh sb="12" eb="14">
      <t>ウム</t>
    </rPh>
    <phoneticPr fontId="4"/>
  </si>
  <si>
    <t>二次救急医療施設の認定の有無</t>
    <phoneticPr fontId="4"/>
  </si>
  <si>
    <t>救急告示病院の告示の有無</t>
    <rPh sb="0" eb="2">
      <t>キュウキュウ</t>
    </rPh>
    <rPh sb="2" eb="4">
      <t>コクジ</t>
    </rPh>
    <rPh sb="4" eb="6">
      <t>ビョウイン</t>
    </rPh>
    <rPh sb="7" eb="9">
      <t>コクジ</t>
    </rPh>
    <rPh sb="10" eb="12">
      <t>ウム</t>
    </rPh>
    <phoneticPr fontId="4"/>
  </si>
  <si>
    <t>うち、診察後直ちに入院となった患者延べ数</t>
  </si>
  <si>
    <t>マルチスライスＣＴ</t>
  </si>
  <si>
    <t>その他のＣＴ</t>
  </si>
  <si>
    <t>3テスラ以上</t>
  </si>
  <si>
    <t>1.5テスラ以上3テスラ未満</t>
  </si>
  <si>
    <t>1.5テスラ未満</t>
  </si>
  <si>
    <t>血管連続撮影装置</t>
  </si>
  <si>
    <t>ＳＰＥＣＴ</t>
  </si>
  <si>
    <t>ＰＥＴ</t>
  </si>
  <si>
    <t>ＰＥＴＣＴ</t>
  </si>
  <si>
    <t>ＰＥＴＭＲＩ</t>
  </si>
  <si>
    <t>ガンマナイフ</t>
  </si>
  <si>
    <t>サイバーナイフ</t>
  </si>
  <si>
    <t>強度変調放射線治療器</t>
  </si>
  <si>
    <t>遠隔操作式密封小線源治療装置</t>
  </si>
  <si>
    <t>内視鏡手術用支援機器（ダヴィンチ）</t>
  </si>
  <si>
    <t>医師</t>
    <rPh sb="0" eb="2">
      <t>イシ</t>
    </rPh>
    <phoneticPr fontId="4"/>
  </si>
  <si>
    <t>看護職員</t>
  </si>
  <si>
    <t>ＭＳＷ</t>
  </si>
  <si>
    <t>【再掲】ＭＳＷのうち、社会福祉士の資格を有する者</t>
    <phoneticPr fontId="1"/>
  </si>
  <si>
    <t>事務員</t>
    <rPh sb="2" eb="3">
      <t>イン</t>
    </rPh>
    <phoneticPr fontId="4"/>
  </si>
  <si>
    <t>歯科医師</t>
    <rPh sb="0" eb="2">
      <t>シカ</t>
    </rPh>
    <rPh sb="2" eb="4">
      <t>イシ</t>
    </rPh>
    <phoneticPr fontId="4"/>
  </si>
  <si>
    <t>看護師</t>
  </si>
  <si>
    <t>准看護師</t>
  </si>
  <si>
    <t>看護補助者</t>
  </si>
  <si>
    <t>助産師</t>
  </si>
  <si>
    <t>理学療法士</t>
  </si>
  <si>
    <t>作業療法士</t>
  </si>
  <si>
    <t>言語聴覚士</t>
  </si>
  <si>
    <t>薬剤師</t>
  </si>
  <si>
    <t>診療放射線技師</t>
    <rPh sb="0" eb="2">
      <t>シンリョウ</t>
    </rPh>
    <rPh sb="2" eb="5">
      <t>ホウシャセン</t>
    </rPh>
    <phoneticPr fontId="4"/>
  </si>
  <si>
    <t>臨床検査技師</t>
    <rPh sb="0" eb="2">
      <t>リンショウ</t>
    </rPh>
    <rPh sb="2" eb="4">
      <t>ケンサ</t>
    </rPh>
    <rPh sb="4" eb="6">
      <t>ギシ</t>
    </rPh>
    <phoneticPr fontId="4"/>
  </si>
  <si>
    <t>臨床工学技士</t>
  </si>
  <si>
    <t>管理栄養士</t>
    <rPh sb="0" eb="2">
      <t>カンリ</t>
    </rPh>
    <rPh sb="2" eb="5">
      <t>エイヨウシ</t>
    </rPh>
    <phoneticPr fontId="4"/>
  </si>
  <si>
    <t>管理栄養士</t>
  </si>
  <si>
    <t>うち、自宅での死亡者数</t>
  </si>
  <si>
    <t>うち、自宅以外での死亡者数</t>
  </si>
  <si>
    <t>うち、連携医療機関での死亡者数</t>
  </si>
  <si>
    <t>うち、連携医療機関以外での死亡者数</t>
  </si>
  <si>
    <t>64列以上</t>
  </si>
  <si>
    <t>16列以上64列未満</t>
  </si>
  <si>
    <t>16列未満</t>
  </si>
  <si>
    <t>専従</t>
  </si>
  <si>
    <t>専任</t>
  </si>
  <si>
    <t>病院</t>
    <rPh sb="0" eb="2">
      <t>ビョウイン</t>
    </rPh>
    <phoneticPr fontId="1"/>
  </si>
  <si>
    <t>DPC医療機関群の種類</t>
    <rPh sb="3" eb="5">
      <t>イリョウ</t>
    </rPh>
    <rPh sb="5" eb="7">
      <t>キカン</t>
    </rPh>
    <rPh sb="7" eb="8">
      <t>グン</t>
    </rPh>
    <rPh sb="9" eb="11">
      <t>シュルイ</t>
    </rPh>
    <phoneticPr fontId="12"/>
  </si>
  <si>
    <t>特定機能病院の承認の有無</t>
  </si>
  <si>
    <t>地域医療支援病院の承認の有無</t>
  </si>
  <si>
    <t>総合入院体制加算の届出の有無</t>
    <rPh sb="0" eb="2">
      <t>ソウゴウ</t>
    </rPh>
    <rPh sb="2" eb="4">
      <t>ニュウイン</t>
    </rPh>
    <rPh sb="4" eb="6">
      <t>タイセイ</t>
    </rPh>
    <rPh sb="6" eb="8">
      <t>カサン</t>
    </rPh>
    <rPh sb="9" eb="11">
      <t>トドケデ</t>
    </rPh>
    <rPh sb="12" eb="14">
      <t>ウム</t>
    </rPh>
    <phoneticPr fontId="12"/>
  </si>
  <si>
    <t>在宅療養支援病院の届出の有無</t>
    <rPh sb="0" eb="2">
      <t>ザイタク</t>
    </rPh>
    <rPh sb="2" eb="4">
      <t>リョウヨウ</t>
    </rPh>
    <rPh sb="4" eb="6">
      <t>シエン</t>
    </rPh>
    <rPh sb="6" eb="8">
      <t>ビョウイン</t>
    </rPh>
    <rPh sb="9" eb="11">
      <t>トドケデ</t>
    </rPh>
    <rPh sb="12" eb="14">
      <t>ウム</t>
    </rPh>
    <phoneticPr fontId="12"/>
  </si>
  <si>
    <t>在宅療養後方支援病院の届出の有無</t>
  </si>
  <si>
    <t>直近１年間で在宅療養を担当した患者のうち、医療機関以外での看取り数（年間）</t>
    <rPh sb="21" eb="23">
      <t>イリョウ</t>
    </rPh>
    <rPh sb="23" eb="25">
      <t>キカン</t>
    </rPh>
    <rPh sb="25" eb="27">
      <t>イガイ</t>
    </rPh>
    <rPh sb="29" eb="31">
      <t>ミト</t>
    </rPh>
    <rPh sb="32" eb="33">
      <t>スウ</t>
    </rPh>
    <rPh sb="34" eb="36">
      <t>ネンカン</t>
    </rPh>
    <phoneticPr fontId="12"/>
  </si>
  <si>
    <t>うち自宅での看取り数</t>
    <rPh sb="2" eb="4">
      <t>ジタク</t>
    </rPh>
    <rPh sb="9" eb="10">
      <t>スウ</t>
    </rPh>
    <phoneticPr fontId="12"/>
  </si>
  <si>
    <t>うち自宅以外での看取り数</t>
    <rPh sb="2" eb="4">
      <t>ジタク</t>
    </rPh>
    <rPh sb="4" eb="6">
      <t>イガイ</t>
    </rPh>
    <rPh sb="11" eb="12">
      <t>スウ</t>
    </rPh>
    <phoneticPr fontId="12"/>
  </si>
  <si>
    <t>直近１年間で在宅療養を担当した患者のうち、医療機関での看取り数（年間）</t>
    <rPh sb="21" eb="23">
      <t>イリョウ</t>
    </rPh>
    <rPh sb="23" eb="25">
      <t>キカン</t>
    </rPh>
    <rPh sb="30" eb="31">
      <t>スウ</t>
    </rPh>
    <rPh sb="32" eb="34">
      <t>ネンカン</t>
    </rPh>
    <phoneticPr fontId="12"/>
  </si>
  <si>
    <t>うち連携医療機関での看取り数</t>
    <rPh sb="2" eb="4">
      <t>レンケイ</t>
    </rPh>
    <rPh sb="4" eb="6">
      <t>イリョウ</t>
    </rPh>
    <rPh sb="6" eb="8">
      <t>キカン</t>
    </rPh>
    <rPh sb="13" eb="14">
      <t>スウ</t>
    </rPh>
    <phoneticPr fontId="12"/>
  </si>
  <si>
    <t>うち連携医療機関以外での看取り数</t>
    <rPh sb="2" eb="4">
      <t>レンケイ</t>
    </rPh>
    <rPh sb="4" eb="6">
      <t>イリョウ</t>
    </rPh>
    <rPh sb="6" eb="8">
      <t>キカン</t>
    </rPh>
    <rPh sb="8" eb="10">
      <t>イガイ</t>
    </rPh>
    <rPh sb="15" eb="16">
      <t>スウ</t>
    </rPh>
    <phoneticPr fontId="12"/>
  </si>
  <si>
    <t>三次救急医療施設の認定の有無</t>
  </si>
  <si>
    <t>二次救急医療施設の認定の有無</t>
  </si>
  <si>
    <t>救急告示病院の告示の有無</t>
    <rPh sb="0" eb="2">
      <t>キュウキュウ</t>
    </rPh>
    <rPh sb="2" eb="4">
      <t>コクジ</t>
    </rPh>
    <rPh sb="4" eb="6">
      <t>ビョウイン</t>
    </rPh>
    <rPh sb="7" eb="9">
      <t>コクジ</t>
    </rPh>
    <rPh sb="10" eb="12">
      <t>ウム</t>
    </rPh>
    <phoneticPr fontId="12"/>
  </si>
  <si>
    <t>休日に受診した患者延べ数</t>
    <rPh sb="0" eb="2">
      <t>キュウジツ</t>
    </rPh>
    <rPh sb="3" eb="5">
      <t>ジュシン</t>
    </rPh>
    <rPh sb="7" eb="9">
      <t>カンジャ</t>
    </rPh>
    <rPh sb="9" eb="10">
      <t>ノ</t>
    </rPh>
    <rPh sb="11" eb="12">
      <t>スウ</t>
    </rPh>
    <phoneticPr fontId="12"/>
  </si>
  <si>
    <t>うち診察後直ちに入院となった患者延べ数</t>
    <rPh sb="2" eb="4">
      <t>シンサツ</t>
    </rPh>
    <rPh sb="4" eb="5">
      <t>ゴ</t>
    </rPh>
    <rPh sb="5" eb="6">
      <t>タダ</t>
    </rPh>
    <rPh sb="8" eb="10">
      <t>ニュウイン</t>
    </rPh>
    <rPh sb="14" eb="16">
      <t>カンジャ</t>
    </rPh>
    <rPh sb="16" eb="17">
      <t>ノ</t>
    </rPh>
    <rPh sb="18" eb="19">
      <t>スウ</t>
    </rPh>
    <phoneticPr fontId="12"/>
  </si>
  <si>
    <t>夜間・時間外に受診した患者延べ数</t>
    <rPh sb="0" eb="2">
      <t>ヤカン</t>
    </rPh>
    <rPh sb="3" eb="6">
      <t>ジカンガイ</t>
    </rPh>
    <rPh sb="7" eb="9">
      <t>ジュシン</t>
    </rPh>
    <rPh sb="11" eb="13">
      <t>カンジャ</t>
    </rPh>
    <rPh sb="13" eb="14">
      <t>ノ</t>
    </rPh>
    <rPh sb="15" eb="16">
      <t>スウ</t>
    </rPh>
    <phoneticPr fontId="12"/>
  </si>
  <si>
    <t>救急車の受入件数</t>
    <rPh sb="0" eb="3">
      <t>キュウキュウシャ</t>
    </rPh>
    <rPh sb="4" eb="6">
      <t>ウケイレ</t>
    </rPh>
    <rPh sb="6" eb="8">
      <t>ケンスウ</t>
    </rPh>
    <phoneticPr fontId="12"/>
  </si>
  <si>
    <t>CT_マルチスライス_64列以上</t>
    <phoneticPr fontId="1"/>
  </si>
  <si>
    <t>CT_マルチスライス_16列以上64列未満</t>
    <phoneticPr fontId="1"/>
  </si>
  <si>
    <t>CT_マルチスライス_16列未満</t>
    <phoneticPr fontId="1"/>
  </si>
  <si>
    <t>CT_その他</t>
    <phoneticPr fontId="1"/>
  </si>
  <si>
    <t>MRI_3T以上</t>
  </si>
  <si>
    <t>MRI_1.5Ｔ以上3Ｔ未満</t>
  </si>
  <si>
    <t>MRI_1.5Ｔ未満</t>
  </si>
  <si>
    <t>血管連続撮影装置</t>
    <rPh sb="0" eb="2">
      <t>ケッカン</t>
    </rPh>
    <rPh sb="2" eb="4">
      <t>レンゾク</t>
    </rPh>
    <rPh sb="4" eb="6">
      <t>サツエイ</t>
    </rPh>
    <rPh sb="6" eb="8">
      <t>ソウチ</t>
    </rPh>
    <phoneticPr fontId="12"/>
  </si>
  <si>
    <t>SPECT</t>
  </si>
  <si>
    <t>PET</t>
  </si>
  <si>
    <t>PETCT</t>
  </si>
  <si>
    <t>PETMRI</t>
  </si>
  <si>
    <t>強度変調放射線治療器</t>
    <rPh sb="0" eb="2">
      <t>キョウド</t>
    </rPh>
    <rPh sb="2" eb="4">
      <t>ヘンチョウ</t>
    </rPh>
    <rPh sb="4" eb="7">
      <t>ホウシャセン</t>
    </rPh>
    <rPh sb="7" eb="10">
      <t>チリョウキ</t>
    </rPh>
    <phoneticPr fontId="12"/>
  </si>
  <si>
    <t>内視鏡手術用支援機器（ダヴィンチ）</t>
    <rPh sb="0" eb="3">
      <t>ナイシキョウ</t>
    </rPh>
    <rPh sb="3" eb="6">
      <t>シュジュツヨウ</t>
    </rPh>
    <rPh sb="6" eb="9">
      <t>シエンキ</t>
    </rPh>
    <rPh sb="9" eb="10">
      <t>キ</t>
    </rPh>
    <phoneticPr fontId="12"/>
  </si>
  <si>
    <t>退院調整部門の有無</t>
    <rPh sb="0" eb="2">
      <t>タイイン</t>
    </rPh>
    <rPh sb="2" eb="4">
      <t>チョウセイ</t>
    </rPh>
    <rPh sb="4" eb="6">
      <t>ブモン</t>
    </rPh>
    <rPh sb="7" eb="9">
      <t>ウム</t>
    </rPh>
    <phoneticPr fontId="12"/>
  </si>
  <si>
    <t>医師_専従</t>
  </si>
  <si>
    <t>医師_専任</t>
  </si>
  <si>
    <t>看護職員_専従</t>
  </si>
  <si>
    <t>看護職員_専任</t>
  </si>
  <si>
    <t>MSW_専従</t>
  </si>
  <si>
    <t>MSW_専任</t>
  </si>
  <si>
    <t>MSWのうち社会福祉士_専従</t>
  </si>
  <si>
    <t>MSWのうち社会福祉士_専任</t>
  </si>
  <si>
    <t>事務員_専従</t>
  </si>
  <si>
    <t>事務員_専任</t>
  </si>
  <si>
    <t>その他_専従</t>
  </si>
  <si>
    <t>その他_専任</t>
  </si>
  <si>
    <t>施設全体_医師_常勤</t>
  </si>
  <si>
    <t>施設全体_医師_非常勤</t>
  </si>
  <si>
    <t>施設全体_歯科医師_常勤</t>
  </si>
  <si>
    <t>施設全体_歯科医師_非常勤</t>
  </si>
  <si>
    <t>施設全体_看護師_常勤</t>
  </si>
  <si>
    <t>施設全体_看護師_非常勤</t>
  </si>
  <si>
    <t>施設全体_准看護師_常勤</t>
  </si>
  <si>
    <t>施設全体_准看護師_非常勤</t>
  </si>
  <si>
    <t>施設全体_看護補助者_常勤</t>
  </si>
  <si>
    <t>施設全体_看護補助者_非常勤</t>
  </si>
  <si>
    <t>施設全体_助産師_常勤</t>
  </si>
  <si>
    <t>施設全体_助産師_非常勤</t>
  </si>
  <si>
    <t>施設全体_理学療法士_常勤</t>
  </si>
  <si>
    <t>施設全体_理学療法士_非常勤</t>
  </si>
  <si>
    <t>施設全体_作業療法士_常勤</t>
  </si>
  <si>
    <t>施設全体_作業療法士_非常勤</t>
  </si>
  <si>
    <t>施設全体_言語聴覚士_常勤</t>
  </si>
  <si>
    <t>施設全体_言語聴覚士_非常勤</t>
  </si>
  <si>
    <t>施設全体_薬剤師_常勤</t>
  </si>
  <si>
    <t>施設全体_薬剤師_非常勤</t>
  </si>
  <si>
    <t>施設全体_診療放射線技師_常勤</t>
  </si>
  <si>
    <t>施設全体_診療放射線技師_非常勤</t>
  </si>
  <si>
    <t>施設全体_臨床検査技師_常勤</t>
  </si>
  <si>
    <t>施設全体_臨床検査技師_非常勤</t>
  </si>
  <si>
    <t>施設全体_臨床工学技士_常勤</t>
  </si>
  <si>
    <t>施設全体_臨床工学技士_非常勤</t>
  </si>
  <si>
    <t>施設全体_管理栄養士_常勤</t>
  </si>
  <si>
    <t>施設全体_管理栄養士_非常勤</t>
  </si>
  <si>
    <t>手術室_看護師_常勤</t>
  </si>
  <si>
    <t>手術室_看護師_非常勤</t>
  </si>
  <si>
    <t>手術室_准看護師_常勤</t>
  </si>
  <si>
    <t>手術室_准看護師_非常勤</t>
  </si>
  <si>
    <t>手術室_看護補助者_常勤</t>
  </si>
  <si>
    <t>手術室_看護補助者_非常勤</t>
  </si>
  <si>
    <t>手術室_助産師_常勤</t>
  </si>
  <si>
    <t>手術室_助産師_非常勤</t>
  </si>
  <si>
    <t>手術室_理学療法士_常勤</t>
  </si>
  <si>
    <t>手術室_理学療法士_非常勤</t>
  </si>
  <si>
    <t>手術室_作業療法士_常勤</t>
  </si>
  <si>
    <t>手術室_作業療法士_非常勤</t>
  </si>
  <si>
    <t>手術室_言語聴覚士_常勤</t>
  </si>
  <si>
    <t>手術室_言語聴覚士_非常勤</t>
  </si>
  <si>
    <t>手術室_薬剤師_常勤</t>
  </si>
  <si>
    <t>手術室_薬剤師_非常勤</t>
  </si>
  <si>
    <t>手術室_臨床工学技士_常勤</t>
  </si>
  <si>
    <t>手術室_臨床工学技士_非常勤</t>
  </si>
  <si>
    <t>手術室_管理栄養士_常勤</t>
  </si>
  <si>
    <t>手術室_管理栄養士_非常勤</t>
  </si>
  <si>
    <t>外来部門_看護師_常勤</t>
  </si>
  <si>
    <t>外来部門_看護師_非常勤</t>
  </si>
  <si>
    <t>外来部門_准看護師_常勤</t>
  </si>
  <si>
    <t>外来部門_准看護師_非常勤</t>
  </si>
  <si>
    <t>外来部門_看護補助者_常勤</t>
  </si>
  <si>
    <t>外来部門_看護補助者_非常勤</t>
  </si>
  <si>
    <t>外来部門_助産師_常勤</t>
  </si>
  <si>
    <t>外来部門_助産師_非常勤</t>
  </si>
  <si>
    <t>外来部門_理学療法士_常勤</t>
  </si>
  <si>
    <t>外来部門_理学療法士_非常勤</t>
  </si>
  <si>
    <t>外来部門_作業療法士_常勤</t>
  </si>
  <si>
    <t>外来部門_作業療法士_非常勤</t>
  </si>
  <si>
    <t>外来部門_言語聴覚士_常勤</t>
  </si>
  <si>
    <t>外来部門_言語聴覚士_非常勤</t>
  </si>
  <si>
    <t>外来部門_薬剤師_常勤</t>
  </si>
  <si>
    <t>外来部門_薬剤師_非常勤</t>
  </si>
  <si>
    <t>外来部門_臨床工学技士_常勤</t>
  </si>
  <si>
    <t>外来部門_臨床工学技士_非常勤</t>
  </si>
  <si>
    <t>外来部門_管理栄養士_常勤</t>
  </si>
  <si>
    <t>外来部門_管理栄養士_非常勤</t>
  </si>
  <si>
    <t>その他_看護師_常勤</t>
  </si>
  <si>
    <t>その他_看護師_非常勤</t>
  </si>
  <si>
    <t>その他_准看護師_常勤</t>
  </si>
  <si>
    <t>その他_准看護師_非常勤</t>
  </si>
  <si>
    <t>その他_看護補助者_常勤</t>
  </si>
  <si>
    <t>その他_看護補助者_非常勤</t>
  </si>
  <si>
    <t>その他_助産師_常勤</t>
  </si>
  <si>
    <t>その他_助産師_非常勤</t>
  </si>
  <si>
    <t>その他_理学療法士_常勤</t>
  </si>
  <si>
    <t>その他_理学療法士_非常勤</t>
  </si>
  <si>
    <t>その他_作業療法士_常勤</t>
  </si>
  <si>
    <t>その他_作業療法士_非常勤</t>
  </si>
  <si>
    <t>その他_言語聴覚士_常勤</t>
  </si>
  <si>
    <t>その他_言語聴覚士_非常勤</t>
  </si>
  <si>
    <t>その他_薬剤師_常勤</t>
  </si>
  <si>
    <t>その他_薬剤師_非常勤</t>
  </si>
  <si>
    <t>その他_臨床工学技士_常勤</t>
  </si>
  <si>
    <t>その他_臨床工学技士_非常勤</t>
  </si>
  <si>
    <t>その他_管理栄養士_常勤</t>
  </si>
  <si>
    <t>その他_管理栄養士_非常勤</t>
  </si>
  <si>
    <t>病院</t>
  </si>
  <si>
    <t>市町村</t>
  </si>
  <si>
    <t>ＤＰＣ病院ではない</t>
  </si>
  <si>
    <t>無</t>
  </si>
  <si>
    <t>届出無し</t>
  </si>
  <si>
    <t>有</t>
  </si>
  <si>
    <t>*</t>
  </si>
  <si>
    <t>医療法人</t>
  </si>
  <si>
    <t>ＤＰＣ標準病院群</t>
  </si>
  <si>
    <t>総合入院体制加算２の届出有り</t>
  </si>
  <si>
    <t>独立行政法人国立病院機構</t>
  </si>
  <si>
    <t>社会福祉法人</t>
  </si>
  <si>
    <t>日赤</t>
  </si>
  <si>
    <t>公益法人</t>
  </si>
  <si>
    <t>その他の法人</t>
  </si>
  <si>
    <t>大学病院本院群</t>
  </si>
  <si>
    <t>ＤＰＣ特定病院群</t>
  </si>
  <si>
    <t>-</t>
  </si>
  <si>
    <t>総合入院体制加算３の届出有り</t>
  </si>
  <si>
    <t>医療生協</t>
  </si>
  <si>
    <t>済生会</t>
  </si>
  <si>
    <t>独立行政法人労働者健康安全機構</t>
  </si>
  <si>
    <t>地方独立行政法人</t>
  </si>
  <si>
    <t>美浜町</t>
  </si>
  <si>
    <t>紀南病院</t>
  </si>
  <si>
    <t>医療法人匡慈会伏虎リハビリテーション病院</t>
  </si>
  <si>
    <t>和歌山</t>
  </si>
  <si>
    <t>和歌山市</t>
  </si>
  <si>
    <t>宇都宮病院</t>
  </si>
  <si>
    <t>医療法人裕紫会中谷病院</t>
  </si>
  <si>
    <t>西和歌山病院</t>
  </si>
  <si>
    <t>医療法人弘仁会瀬藤病院</t>
  </si>
  <si>
    <t>古梅記念病院</t>
  </si>
  <si>
    <t>医療法人誠佑記念病院</t>
  </si>
  <si>
    <t>医療法人　橋本病院</t>
  </si>
  <si>
    <t>中江病院</t>
  </si>
  <si>
    <t>社会福祉法人琴の浦リハビリテーションセンター付属病院</t>
  </si>
  <si>
    <t>医療法人青松会河西田村病院</t>
  </si>
  <si>
    <t>藤民病院</t>
  </si>
  <si>
    <t>半羽胃腸病院</t>
  </si>
  <si>
    <t>角谷リハビリテーション病院</t>
  </si>
  <si>
    <t>（医）須佐病院</t>
  </si>
  <si>
    <t>高山病院</t>
  </si>
  <si>
    <t>和歌山県立医科大学附属病院</t>
  </si>
  <si>
    <t>今村病院</t>
  </si>
  <si>
    <t>角谷整形外科病院</t>
  </si>
  <si>
    <t>独立行政法人労働者健康安全機構和歌山労災病院</t>
  </si>
  <si>
    <t>向陽病院</t>
  </si>
  <si>
    <t>愛徳医療福祉センター</t>
  </si>
  <si>
    <t>医療法人博文会児玉病院</t>
  </si>
  <si>
    <t>和歌山生協病院</t>
  </si>
  <si>
    <t>福外科病院</t>
  </si>
  <si>
    <t>向井病院</t>
  </si>
  <si>
    <t>日本赤十字社和歌山医療センター</t>
  </si>
  <si>
    <t>医療法人浜病院</t>
  </si>
  <si>
    <t>医療法人　曙会　和歌浦中央病院</t>
  </si>
  <si>
    <t>堀口記念病院</t>
  </si>
  <si>
    <t>稲田病院</t>
  </si>
  <si>
    <t>上山病院</t>
  </si>
  <si>
    <t>済生会　和歌山病院</t>
  </si>
  <si>
    <t>海南医療センター</t>
  </si>
  <si>
    <t>海南市</t>
  </si>
  <si>
    <t>石本病院</t>
  </si>
  <si>
    <t>医療法人晃和会谷口病院</t>
  </si>
  <si>
    <t>笠松病院</t>
  </si>
  <si>
    <t>医療法人　恵友会　恵友病院</t>
  </si>
  <si>
    <t>国保野上厚生総合病院</t>
  </si>
  <si>
    <t>紀美野町</t>
  </si>
  <si>
    <t>公立那賀病院</t>
  </si>
  <si>
    <t>那賀</t>
  </si>
  <si>
    <t>紀の川市</t>
  </si>
  <si>
    <t>貴志川リハビリテーション病院</t>
  </si>
  <si>
    <t>稲穂会病院</t>
  </si>
  <si>
    <t>殿田胃腸肛門病院</t>
  </si>
  <si>
    <t>岩出市</t>
  </si>
  <si>
    <t>富田病院</t>
  </si>
  <si>
    <t>つくし医療・福祉センター</t>
  </si>
  <si>
    <t>医療法人南労会紀和病院</t>
  </si>
  <si>
    <t>橋本</t>
  </si>
  <si>
    <t>橋本市</t>
  </si>
  <si>
    <t>橋本市民病院</t>
  </si>
  <si>
    <t>社会医療法人　博寿会　山本病院</t>
  </si>
  <si>
    <t>和歌山県立医科大学附属病院紀北分院</t>
  </si>
  <si>
    <t>かつらぎ町</t>
  </si>
  <si>
    <t>有田市立病院</t>
  </si>
  <si>
    <t>有田</t>
  </si>
  <si>
    <t>有田市</t>
  </si>
  <si>
    <t>桜ヶ丘病院</t>
  </si>
  <si>
    <t>社会福祉法人　恩賜財団　済生会　有田病院</t>
  </si>
  <si>
    <t>湯浅町</t>
  </si>
  <si>
    <t>有田南病院</t>
  </si>
  <si>
    <t>有田川町</t>
  </si>
  <si>
    <t>医療法人　たちばな会　西岡病院</t>
  </si>
  <si>
    <t>ひだか病院</t>
  </si>
  <si>
    <t>御坊</t>
  </si>
  <si>
    <t>御坊市</t>
  </si>
  <si>
    <t>北出病院</t>
  </si>
  <si>
    <t>整形外科北裏病院</t>
  </si>
  <si>
    <t>独立行政法人　国立病院機構　和歌山病院</t>
  </si>
  <si>
    <t>独立行政法人国立病院機構南和歌山医療センター</t>
  </si>
  <si>
    <t>田辺</t>
  </si>
  <si>
    <t>田辺市</t>
  </si>
  <si>
    <t>医療法人研医会田辺中央病院</t>
  </si>
  <si>
    <t>医療法人　洗心会　玉置病院</t>
  </si>
  <si>
    <t>白浜はまゆう病院</t>
  </si>
  <si>
    <t>白浜町</t>
  </si>
  <si>
    <t>医療法人宝山会　白浜小南病院</t>
  </si>
  <si>
    <t>南紀医療福祉センター</t>
  </si>
  <si>
    <t>上富田町</t>
  </si>
  <si>
    <t>国保すさみ病院</t>
  </si>
  <si>
    <t>すさみ町</t>
  </si>
  <si>
    <t>新宮市立医療センター</t>
  </si>
  <si>
    <t>新宮</t>
  </si>
  <si>
    <t>新宮市</t>
  </si>
  <si>
    <t>一般財団法人　新宮病院</t>
  </si>
  <si>
    <t>那智勝浦町立温泉病院</t>
  </si>
  <si>
    <t>那智勝浦町</t>
  </si>
  <si>
    <t>医療法人芳純会潮岬病院</t>
  </si>
  <si>
    <t>串本町</t>
  </si>
  <si>
    <t>くしもと町立病院</t>
  </si>
  <si>
    <t>医療法人健佑会　串本有田病院</t>
  </si>
  <si>
    <t>30</t>
  </si>
  <si>
    <t>3003</t>
  </si>
  <si>
    <t>3006</t>
  </si>
  <si>
    <t>3001</t>
  </si>
  <si>
    <t>3002</t>
  </si>
  <si>
    <t>3030010013</t>
  </si>
  <si>
    <t>30201</t>
  </si>
  <si>
    <t>3030010027</t>
  </si>
  <si>
    <t>3030010024</t>
  </si>
  <si>
    <t>3030010056</t>
  </si>
  <si>
    <t>3030010015</t>
  </si>
  <si>
    <t>3030010040</t>
  </si>
  <si>
    <t>3030010018</t>
  </si>
  <si>
    <t>3030010009</t>
  </si>
  <si>
    <t>3030010059</t>
  </si>
  <si>
    <t>3030010051</t>
  </si>
  <si>
    <t>3030010019</t>
  </si>
  <si>
    <t>3030010063</t>
  </si>
  <si>
    <t>3030010066</t>
  </si>
  <si>
    <t>3030010030</t>
  </si>
  <si>
    <t>3030010001</t>
  </si>
  <si>
    <t>3030010043</t>
  </si>
  <si>
    <t>3030010073</t>
  </si>
  <si>
    <t>3030010045</t>
  </si>
  <si>
    <t>3030010031</t>
  </si>
  <si>
    <t>3030010064</t>
  </si>
  <si>
    <t>3030010042</t>
  </si>
  <si>
    <t>3030010008</t>
  </si>
  <si>
    <t>3030010062</t>
  </si>
  <si>
    <t>3030010020</t>
  </si>
  <si>
    <t>3030010074</t>
  </si>
  <si>
    <t>3030010068</t>
  </si>
  <si>
    <t>3030010041</t>
  </si>
  <si>
    <t>3030010065</t>
  </si>
  <si>
    <t>3030010021</t>
  </si>
  <si>
    <t>3030010011</t>
  </si>
  <si>
    <t>3030010069</t>
  </si>
  <si>
    <t>3030010025</t>
  </si>
  <si>
    <t>3030010052</t>
  </si>
  <si>
    <t>3030010048</t>
  </si>
  <si>
    <t>3030010029</t>
  </si>
  <si>
    <t>30202</t>
  </si>
  <si>
    <t>3030010057</t>
  </si>
  <si>
    <t>3030010016</t>
  </si>
  <si>
    <t>3030010032</t>
  </si>
  <si>
    <t>3030010010</t>
  </si>
  <si>
    <t>3030010044</t>
  </si>
  <si>
    <t>30304</t>
  </si>
  <si>
    <t>3030020010</t>
  </si>
  <si>
    <t>30208</t>
  </si>
  <si>
    <t>3030020014</t>
  </si>
  <si>
    <t>3030020008</t>
  </si>
  <si>
    <t>3030020005</t>
  </si>
  <si>
    <t>3030020011</t>
  </si>
  <si>
    <t>30209</t>
  </si>
  <si>
    <t>3030020012</t>
  </si>
  <si>
    <t>3030020001</t>
  </si>
  <si>
    <t>3030030003</t>
  </si>
  <si>
    <t>30203</t>
  </si>
  <si>
    <t>3030030006</t>
  </si>
  <si>
    <t>3030030008</t>
  </si>
  <si>
    <t>3030030009</t>
  </si>
  <si>
    <t>30341</t>
  </si>
  <si>
    <t>3030040009</t>
  </si>
  <si>
    <t>3004</t>
  </si>
  <si>
    <t>30204</t>
  </si>
  <si>
    <t>3030040006</t>
  </si>
  <si>
    <t>3030040007</t>
  </si>
  <si>
    <t>30361</t>
  </si>
  <si>
    <t>3030040010</t>
  </si>
  <si>
    <t>30366</t>
  </si>
  <si>
    <t>3030040003</t>
  </si>
  <si>
    <t>3030050002</t>
  </si>
  <si>
    <t>3005</t>
  </si>
  <si>
    <t>30205</t>
  </si>
  <si>
    <t>3030050005</t>
  </si>
  <si>
    <t>3030050003</t>
  </si>
  <si>
    <t>3030050004</t>
  </si>
  <si>
    <t>30381</t>
  </si>
  <si>
    <t>3030060013</t>
  </si>
  <si>
    <t>30206</t>
  </si>
  <si>
    <t>3030060003</t>
  </si>
  <si>
    <t>3030060007</t>
  </si>
  <si>
    <t>3030060002</t>
  </si>
  <si>
    <t>3030060016</t>
  </si>
  <si>
    <t>30401</t>
  </si>
  <si>
    <t>3030060004</t>
  </si>
  <si>
    <t>3030060014</t>
  </si>
  <si>
    <t>30404</t>
  </si>
  <si>
    <t>3030060009</t>
  </si>
  <si>
    <t>30406</t>
  </si>
  <si>
    <t>3030070009</t>
  </si>
  <si>
    <t>3007</t>
  </si>
  <si>
    <t>30207</t>
  </si>
  <si>
    <t>3030070006</t>
  </si>
  <si>
    <t>3030070012</t>
  </si>
  <si>
    <t>30421</t>
  </si>
  <si>
    <t>3030070013</t>
  </si>
  <si>
    <t>3030070011</t>
  </si>
  <si>
    <t>30428</t>
  </si>
  <si>
    <t>3030070002</t>
  </si>
  <si>
    <t>3030070004</t>
  </si>
  <si>
    <t>医療法人杏林会嶋病院</t>
  </si>
  <si>
    <t>医療法人　共栄会　名手病院</t>
  </si>
  <si>
    <t>医療法人日進会　日進会病院</t>
  </si>
  <si>
    <t>整形外科</t>
  </si>
  <si>
    <t>療養病棟入院料２</t>
  </si>
  <si>
    <t>慢性期</t>
  </si>
  <si>
    <t>鉄骨鉄筋コンクリート造</t>
  </si>
  <si>
    <t>4F病棟</t>
  </si>
  <si>
    <t>回復期</t>
  </si>
  <si>
    <t>3F病棟</t>
  </si>
  <si>
    <t>Ⅰ</t>
  </si>
  <si>
    <t>脳神経外科</t>
  </si>
  <si>
    <t>地域一般入院料２</t>
  </si>
  <si>
    <t>高度急性期</t>
  </si>
  <si>
    <t>急性期</t>
  </si>
  <si>
    <t>一般病棟</t>
  </si>
  <si>
    <t>救急科</t>
  </si>
  <si>
    <t>心臓血管外科</t>
  </si>
  <si>
    <t>内科</t>
  </si>
  <si>
    <t>複数の診療科で活用</t>
  </si>
  <si>
    <t>特定集中治療室管理料３</t>
  </si>
  <si>
    <t>鉄筋コンクリート造</t>
  </si>
  <si>
    <t>リハビリテーション科</t>
  </si>
  <si>
    <t>回復期リハビリテーション病棟</t>
  </si>
  <si>
    <t>Ⅱ</t>
  </si>
  <si>
    <t>循環器内科</t>
  </si>
  <si>
    <t>５階南病棟</t>
  </si>
  <si>
    <t>５階北病棟</t>
  </si>
  <si>
    <t>外科</t>
  </si>
  <si>
    <t>４階南病棟</t>
  </si>
  <si>
    <t>泌尿器科</t>
  </si>
  <si>
    <t>急性期一般入院料１</t>
  </si>
  <si>
    <t>４階北病棟</t>
  </si>
  <si>
    <t>地域包括ケア入院医療管理料２</t>
  </si>
  <si>
    <t>急性期一般入院料６</t>
  </si>
  <si>
    <t>２階病棟</t>
  </si>
  <si>
    <t>療養病棟入院料１</t>
  </si>
  <si>
    <t>腎臓内科</t>
  </si>
  <si>
    <t>5階病棟</t>
  </si>
  <si>
    <t>特殊疾患病棟入院料１</t>
  </si>
  <si>
    <t>4階病棟</t>
  </si>
  <si>
    <t>呼吸器内科</t>
  </si>
  <si>
    <t>地域包括ケア入院医療管理料１</t>
  </si>
  <si>
    <t>急性期一般入院料４</t>
  </si>
  <si>
    <t>3階病棟</t>
  </si>
  <si>
    <t>小児科</t>
  </si>
  <si>
    <t>新生児治療回復室入院医療　管理料</t>
  </si>
  <si>
    <t>産科</t>
  </si>
  <si>
    <t>救命救急入院料１</t>
  </si>
  <si>
    <t>特定集中治療室管理料２</t>
  </si>
  <si>
    <t>小児外科</t>
  </si>
  <si>
    <t>総合周産期特定集中治療室　管理料（新生児）</t>
  </si>
  <si>
    <t>総合周産期特定集中治療室　管理料（母体・胎児）</t>
  </si>
  <si>
    <t>消化器内科（胃腸内科）</t>
  </si>
  <si>
    <t>血液内科</t>
  </si>
  <si>
    <t>６階西病棟</t>
  </si>
  <si>
    <t>神経内科</t>
  </si>
  <si>
    <t>６階東病棟</t>
  </si>
  <si>
    <t>精神科</t>
  </si>
  <si>
    <t>耳鼻咽喉科</t>
  </si>
  <si>
    <t>小児入院医療管理料４</t>
  </si>
  <si>
    <t>５階西病棟</t>
  </si>
  <si>
    <t>皮膚科</t>
  </si>
  <si>
    <t>形成外科</t>
  </si>
  <si>
    <t>乳腺外科</t>
  </si>
  <si>
    <t>婦人科</t>
  </si>
  <si>
    <t>消化器外科（胃腸外科）</t>
  </si>
  <si>
    <t>療養病棟</t>
  </si>
  <si>
    <t>回復期ﾘﾊﾋﾞﾘﾃｰｼｮﾝ病棟　入院料３</t>
  </si>
  <si>
    <t>3階南病棟</t>
  </si>
  <si>
    <t>肛門外科</t>
  </si>
  <si>
    <t>2階南病棟</t>
  </si>
  <si>
    <t>緩和ケア病棟</t>
  </si>
  <si>
    <t>特定機能病院一般病棟７対１入院基本料</t>
  </si>
  <si>
    <t>眼科</t>
  </si>
  <si>
    <t>小児入院医療管理料２</t>
  </si>
  <si>
    <t>回復期ﾘﾊﾋﾞﾘﾃｰｼｮﾝ病棟　入院料１</t>
  </si>
  <si>
    <t>2階病棟</t>
  </si>
  <si>
    <t>ﾊｲｹｱﾕﾆｯﾄ入院医療管理料１</t>
  </si>
  <si>
    <t>鉄骨造</t>
  </si>
  <si>
    <t>ＨＣＵ</t>
  </si>
  <si>
    <t>５階病棟</t>
  </si>
  <si>
    <t>４階病棟</t>
  </si>
  <si>
    <t>３階西病棟</t>
  </si>
  <si>
    <t>３階病棟</t>
  </si>
  <si>
    <t>糖尿病内科（代謝内科）</t>
  </si>
  <si>
    <t>３階東病棟</t>
  </si>
  <si>
    <t>３階北病棟</t>
  </si>
  <si>
    <t>体制強化加算１の届出有り</t>
  </si>
  <si>
    <t>地域包括ケア病棟入院料１</t>
  </si>
  <si>
    <t>4階南病棟</t>
  </si>
  <si>
    <t>4階北病棟</t>
  </si>
  <si>
    <t>体制強化加算２の届出有り</t>
  </si>
  <si>
    <t>３階南病棟</t>
  </si>
  <si>
    <t>6階病棟</t>
  </si>
  <si>
    <t>5階東病棟</t>
  </si>
  <si>
    <t>HCU</t>
  </si>
  <si>
    <t>B病棟</t>
  </si>
  <si>
    <t>A病棟</t>
  </si>
  <si>
    <t>特殊疾患入院医療管理料</t>
  </si>
  <si>
    <t>急性期一般入院料５</t>
  </si>
  <si>
    <t>西病棟</t>
  </si>
  <si>
    <t>回復期ﾘﾊﾋﾞﾘﾃｰｼｮﾝ病棟　入院料２</t>
  </si>
  <si>
    <t>特殊疾患病棟入院料２</t>
  </si>
  <si>
    <t>産婦人科</t>
  </si>
  <si>
    <t>新生児特定集中治療室　管理料２</t>
  </si>
  <si>
    <t>歯科口腔外科</t>
  </si>
  <si>
    <t>呼吸器外科</t>
  </si>
  <si>
    <t>7階病棟</t>
  </si>
  <si>
    <t>地域包括ケア病棟入院料２</t>
  </si>
  <si>
    <t>地域包括ケア病棟</t>
  </si>
  <si>
    <t>地域包括ケア入院医療管理料４</t>
  </si>
  <si>
    <t>障害者施設等10対１入院基本料</t>
  </si>
  <si>
    <t>急性期一般入院料７</t>
  </si>
  <si>
    <t>3階東病棟</t>
  </si>
  <si>
    <t>2階西病棟</t>
  </si>
  <si>
    <t>2階東病棟</t>
  </si>
  <si>
    <t>2階北病棟</t>
  </si>
  <si>
    <t>回復期リハビリテーション病棟入院料2</t>
  </si>
  <si>
    <t>一般病棟特別入院基本料</t>
  </si>
  <si>
    <t>本館５階病棟</t>
  </si>
  <si>
    <t>本館４階病棟</t>
  </si>
  <si>
    <t>本館３階病棟</t>
  </si>
  <si>
    <t>特定集中治療室管理料４</t>
  </si>
  <si>
    <t>急性期一般入院料２</t>
  </si>
  <si>
    <t>7階西病棟</t>
  </si>
  <si>
    <t>7階東病棟</t>
  </si>
  <si>
    <t>6階西病棟</t>
  </si>
  <si>
    <t>5階西病棟</t>
  </si>
  <si>
    <t>地域一般入院料３</t>
  </si>
  <si>
    <t>4A病棟</t>
  </si>
  <si>
    <t>3B病棟</t>
  </si>
  <si>
    <t>3A病棟</t>
  </si>
  <si>
    <t>東５病棟</t>
  </si>
  <si>
    <t>東４病棟</t>
  </si>
  <si>
    <t>南５病棟</t>
  </si>
  <si>
    <t>南４病棟</t>
  </si>
  <si>
    <t>4階西病棟</t>
  </si>
  <si>
    <t>4階東病棟</t>
  </si>
  <si>
    <t>3階西病棟</t>
  </si>
  <si>
    <t>廃止予定</t>
  </si>
  <si>
    <t>休棟中（廃止予定）</t>
  </si>
  <si>
    <t>休棟予定</t>
  </si>
  <si>
    <t>１病棟</t>
  </si>
  <si>
    <t>地域一般入院料１</t>
  </si>
  <si>
    <t>障害者施設等13対１入院基本料</t>
  </si>
  <si>
    <t>８階西病棟</t>
  </si>
  <si>
    <t>７階西病棟</t>
  </si>
  <si>
    <t>７階東病棟</t>
  </si>
  <si>
    <t>一般病床</t>
  </si>
  <si>
    <t>放射線科</t>
  </si>
  <si>
    <t>１階病棟</t>
  </si>
  <si>
    <t>６病棟</t>
  </si>
  <si>
    <t>４病棟</t>
  </si>
  <si>
    <t>３病棟</t>
  </si>
  <si>
    <t>東病棟</t>
  </si>
  <si>
    <t>２病棟</t>
  </si>
  <si>
    <t>休棟中（再開予定）</t>
  </si>
  <si>
    <t>東3階病棟</t>
  </si>
  <si>
    <t>回復期ﾘﾊﾋﾞﾘﾃｰｼｮﾝ病棟　入院料４</t>
  </si>
  <si>
    <t>回復期病棟</t>
  </si>
  <si>
    <t>麻酔科</t>
  </si>
  <si>
    <t>本館3階病棟</t>
  </si>
  <si>
    <t>本館病棟</t>
  </si>
  <si>
    <t>障害者病棟</t>
  </si>
  <si>
    <t>緩和ケア病棟入院料１</t>
  </si>
  <si>
    <t>第一病棟</t>
  </si>
  <si>
    <t>療養病床</t>
  </si>
  <si>
    <t>小児入院医療管理料３</t>
  </si>
  <si>
    <t>2020年4月～2020年6月</t>
  </si>
  <si>
    <t>回復期ﾘﾊﾋﾞﾘﾃｰｼｮﾝ病棟　入院料５</t>
  </si>
  <si>
    <t>NICU病棟</t>
  </si>
  <si>
    <t>GCU病棟</t>
  </si>
  <si>
    <t>3階北病棟</t>
  </si>
  <si>
    <t>6階東病棟</t>
  </si>
  <si>
    <t>特定集中治療室</t>
  </si>
  <si>
    <t>医療療養病棟</t>
  </si>
  <si>
    <t>５病棟</t>
  </si>
  <si>
    <t>介護療養病棟</t>
  </si>
  <si>
    <t>一般</t>
  </si>
  <si>
    <t>特殊疾患病棟</t>
  </si>
  <si>
    <t>急性期一般入院料7</t>
  </si>
  <si>
    <t>東5階病棟</t>
  </si>
  <si>
    <t>東4階病棟</t>
  </si>
  <si>
    <t>急性期病棟</t>
  </si>
  <si>
    <t>急性期機能病棟01</t>
  </si>
  <si>
    <t>病棟名</t>
  </si>
  <si>
    <t>回復期機能病棟01</t>
  </si>
  <si>
    <t>救命救急入院料３</t>
  </si>
  <si>
    <t>東６病棟</t>
  </si>
  <si>
    <t>本館5階病棟</t>
  </si>
  <si>
    <t>地域包括ケア入院医療管理料３</t>
  </si>
  <si>
    <t>救命救急入院料２</t>
  </si>
  <si>
    <t>８階東病棟</t>
  </si>
  <si>
    <t>救命救急入院料４</t>
  </si>
  <si>
    <t>回復期機能病棟02</t>
  </si>
  <si>
    <t>一般病棟（５階）</t>
  </si>
  <si>
    <t>一般病棟（４階）</t>
  </si>
  <si>
    <t>一般病棟（３階）</t>
  </si>
  <si>
    <t>ICU病棟</t>
  </si>
  <si>
    <t>休棟のため</t>
  </si>
  <si>
    <t>療養病棟１</t>
  </si>
  <si>
    <t>新生児特定集中治療室</t>
  </si>
  <si>
    <t>急性期一般入院料6</t>
  </si>
  <si>
    <t>９階西病棟</t>
  </si>
  <si>
    <t>９階東病棟</t>
  </si>
  <si>
    <t>１０階西病棟</t>
  </si>
  <si>
    <t>南館6階病棟</t>
  </si>
  <si>
    <t>南館5階病棟</t>
  </si>
  <si>
    <t>南館3階病棟</t>
  </si>
  <si>
    <t>2019年7月～2019年7月</t>
  </si>
  <si>
    <t>本館4階病棟</t>
  </si>
  <si>
    <t>２階　医療療養病棟</t>
  </si>
  <si>
    <t>南６病棟</t>
  </si>
  <si>
    <t>南館2階病棟</t>
  </si>
  <si>
    <t>303007000402</t>
  </si>
  <si>
    <t>303007000401</t>
  </si>
  <si>
    <t>303007000203</t>
  </si>
  <si>
    <t>303007000202</t>
  </si>
  <si>
    <t>303007000201</t>
  </si>
  <si>
    <t>303007001101</t>
  </si>
  <si>
    <t>303007001302</t>
  </si>
  <si>
    <t>303007001301</t>
  </si>
  <si>
    <t>303007001203</t>
  </si>
  <si>
    <t>303007001202</t>
  </si>
  <si>
    <t>303007001201</t>
  </si>
  <si>
    <t>303007000602</t>
  </si>
  <si>
    <t>303007000601</t>
  </si>
  <si>
    <t>303007000906</t>
  </si>
  <si>
    <t>303007000905</t>
  </si>
  <si>
    <t>303007000904</t>
  </si>
  <si>
    <t>303007000903</t>
  </si>
  <si>
    <t>303007000902</t>
  </si>
  <si>
    <t>303007000901</t>
  </si>
  <si>
    <t>過疎化・人口減少に伴う入院患者数の減少並びに病院経営の合理化を図るため令和元年7月31日で医療療養病床・介護療養病床を休止し、一般病棟1病棟で適正な病床数を検証しています。</t>
  </si>
  <si>
    <t>303006000902</t>
  </si>
  <si>
    <t>303006000901</t>
  </si>
  <si>
    <t>303006001402</t>
  </si>
  <si>
    <t>303006001401</t>
  </si>
  <si>
    <t>入院患者数の減少により休棟中</t>
  </si>
  <si>
    <t>303006000405</t>
  </si>
  <si>
    <t>303006000404</t>
  </si>
  <si>
    <t>303006000403</t>
  </si>
  <si>
    <t>303006000402</t>
  </si>
  <si>
    <t>303006000401</t>
  </si>
  <si>
    <t>303006001605</t>
  </si>
  <si>
    <t>303006001604</t>
  </si>
  <si>
    <t>303006001603</t>
  </si>
  <si>
    <t>303006001602</t>
  </si>
  <si>
    <t>303006001601</t>
  </si>
  <si>
    <t>303006000202</t>
  </si>
  <si>
    <t>２階　一般病棟</t>
  </si>
  <si>
    <t>303006000201</t>
  </si>
  <si>
    <t>303006000710</t>
  </si>
  <si>
    <t>303006000709</t>
  </si>
  <si>
    <t>303006000708</t>
  </si>
  <si>
    <t>303006000707</t>
  </si>
  <si>
    <t>303006000706</t>
  </si>
  <si>
    <t>303006000705</t>
  </si>
  <si>
    <t>303006000704</t>
  </si>
  <si>
    <t>303006000703</t>
  </si>
  <si>
    <t>303006000702</t>
  </si>
  <si>
    <t>303006000701</t>
  </si>
  <si>
    <t>303006000302</t>
  </si>
  <si>
    <t>303006000301</t>
  </si>
  <si>
    <t>303006001310</t>
  </si>
  <si>
    <t>救命救急センター　特定集中治療室管理料4</t>
  </si>
  <si>
    <t>303006001309</t>
  </si>
  <si>
    <t>救命救急センター　救命救急入院料1</t>
  </si>
  <si>
    <t>303006001308</t>
  </si>
  <si>
    <t>救命救急センター　ハイケアユニット入院医療管理料4</t>
  </si>
  <si>
    <t>303006001307</t>
  </si>
  <si>
    <t>303006001306</t>
  </si>
  <si>
    <t>303006001305</t>
  </si>
  <si>
    <t>303006001304</t>
  </si>
  <si>
    <t>303006001303</t>
  </si>
  <si>
    <t>303006001302</t>
  </si>
  <si>
    <t>303006001301</t>
  </si>
  <si>
    <t>303005000406</t>
  </si>
  <si>
    <t>303005000405</t>
  </si>
  <si>
    <t>303005000404</t>
  </si>
  <si>
    <t>303005000403</t>
  </si>
  <si>
    <t>303005000402</t>
  </si>
  <si>
    <t>303005000401</t>
  </si>
  <si>
    <t>５Ｆ病棟</t>
  </si>
  <si>
    <t>303005000302</t>
  </si>
  <si>
    <t>３・４Ｆ病棟</t>
  </si>
  <si>
    <t>303005000301</t>
  </si>
  <si>
    <t>303005000504</t>
  </si>
  <si>
    <t>303005000503</t>
  </si>
  <si>
    <t>一般4階病棟</t>
  </si>
  <si>
    <t>303005000502</t>
  </si>
  <si>
    <t>一般3階病棟</t>
  </si>
  <si>
    <t>303005000501</t>
  </si>
  <si>
    <t>303005000208</t>
  </si>
  <si>
    <t>303005000207</t>
  </si>
  <si>
    <t>303005000206</t>
  </si>
  <si>
    <t>303005000205</t>
  </si>
  <si>
    <t>5階ハイケアユニット病棟</t>
  </si>
  <si>
    <t>303005000204</t>
  </si>
  <si>
    <t>303005000203</t>
  </si>
  <si>
    <t>303005000202</t>
  </si>
  <si>
    <t>2階ハイケアユニット病棟</t>
  </si>
  <si>
    <t>303005000201</t>
  </si>
  <si>
    <t>303004000303</t>
  </si>
  <si>
    <t>303004000302</t>
  </si>
  <si>
    <t>303004000301</t>
  </si>
  <si>
    <t>303004001002</t>
  </si>
  <si>
    <t>303004001001</t>
  </si>
  <si>
    <t>303004000705</t>
  </si>
  <si>
    <t>303004000704</t>
  </si>
  <si>
    <t>303004000703</t>
  </si>
  <si>
    <t>303004000702</t>
  </si>
  <si>
    <t>303004000701</t>
  </si>
  <si>
    <t>303004000602</t>
  </si>
  <si>
    <t>303004000601</t>
  </si>
  <si>
    <t>303004000903</t>
  </si>
  <si>
    <t>303004000902</t>
  </si>
  <si>
    <t>303004000901</t>
  </si>
  <si>
    <t>10対1一般3階病床</t>
  </si>
  <si>
    <t>303003000902</t>
  </si>
  <si>
    <t>10対1一般2階病床</t>
  </si>
  <si>
    <t>303003000901</t>
  </si>
  <si>
    <t>303003000802</t>
  </si>
  <si>
    <t>303003000801</t>
  </si>
  <si>
    <t>303003000607</t>
  </si>
  <si>
    <t>303003000606</t>
  </si>
  <si>
    <t>303003000605</t>
  </si>
  <si>
    <t>303003000604</t>
  </si>
  <si>
    <t>303003000603</t>
  </si>
  <si>
    <t>303003000602</t>
  </si>
  <si>
    <t>303003000601</t>
  </si>
  <si>
    <t>303003000307</t>
  </si>
  <si>
    <t>303003000306</t>
  </si>
  <si>
    <t>303003000305</t>
  </si>
  <si>
    <t>303003000304</t>
  </si>
  <si>
    <t>303003000303</t>
  </si>
  <si>
    <t>303003000302</t>
  </si>
  <si>
    <t>1階東病棟</t>
  </si>
  <si>
    <t>303003000301</t>
  </si>
  <si>
    <t>第３療育棟</t>
  </si>
  <si>
    <t>303002000103</t>
  </si>
  <si>
    <t>第２療育棟</t>
  </si>
  <si>
    <t>303002000102</t>
  </si>
  <si>
    <t>第１療育棟</t>
  </si>
  <si>
    <t>303002000101</t>
  </si>
  <si>
    <t>303002001202</t>
  </si>
  <si>
    <t>303002001201</t>
  </si>
  <si>
    <t>303002001101</t>
  </si>
  <si>
    <t>303002000501</t>
  </si>
  <si>
    <t>303002000803</t>
  </si>
  <si>
    <t>303002000802</t>
  </si>
  <si>
    <t>303002000801</t>
  </si>
  <si>
    <t>303002001402</t>
  </si>
  <si>
    <t>303002001401</t>
  </si>
  <si>
    <t>303002001006</t>
  </si>
  <si>
    <t>303002001005</t>
  </si>
  <si>
    <t>303002001004</t>
  </si>
  <si>
    <t>303002001003</t>
  </si>
  <si>
    <t>303002001002</t>
  </si>
  <si>
    <t>303002001001</t>
  </si>
  <si>
    <t>303001004403</t>
  </si>
  <si>
    <t>303001004402</t>
  </si>
  <si>
    <t>303001004401</t>
  </si>
  <si>
    <t>303001001001</t>
  </si>
  <si>
    <t>303001003201</t>
  </si>
  <si>
    <t>303001001601</t>
  </si>
  <si>
    <t>303001005702</t>
  </si>
  <si>
    <t>303001005701</t>
  </si>
  <si>
    <t>5階病棟（HCU）</t>
  </si>
  <si>
    <t>303001002904</t>
  </si>
  <si>
    <t>303001002903</t>
  </si>
  <si>
    <t>303001002902</t>
  </si>
  <si>
    <t>303001002901</t>
  </si>
  <si>
    <t>303001004806</t>
  </si>
  <si>
    <t>303001004805</t>
  </si>
  <si>
    <t>303001004804</t>
  </si>
  <si>
    <t>303001004803</t>
  </si>
  <si>
    <t>303001004802</t>
  </si>
  <si>
    <t>303001004801</t>
  </si>
  <si>
    <t>303001005202</t>
  </si>
  <si>
    <t>303001005201</t>
  </si>
  <si>
    <t>303001002502</t>
  </si>
  <si>
    <t>303001002501</t>
  </si>
  <si>
    <t>303001006903</t>
  </si>
  <si>
    <t>303001006902</t>
  </si>
  <si>
    <t>303001006901</t>
  </si>
  <si>
    <t>303001001103</t>
  </si>
  <si>
    <t>303001001102</t>
  </si>
  <si>
    <t>303001001101</t>
  </si>
  <si>
    <t>303001002102</t>
  </si>
  <si>
    <t>303001002101</t>
  </si>
  <si>
    <t>303001006522</t>
  </si>
  <si>
    <t>本館9階B病棟</t>
  </si>
  <si>
    <t>303001006521</t>
  </si>
  <si>
    <t>本館9階A病棟</t>
  </si>
  <si>
    <t>303001006520</t>
  </si>
  <si>
    <t>本館8階B病棟</t>
  </si>
  <si>
    <t>303001006519</t>
  </si>
  <si>
    <t>本館8階A病棟</t>
  </si>
  <si>
    <t>303001006518</t>
  </si>
  <si>
    <t>本館7階B病棟</t>
  </si>
  <si>
    <t>303001006517</t>
  </si>
  <si>
    <t>本館7階A病棟（院内ICU）</t>
  </si>
  <si>
    <t>303001006516</t>
  </si>
  <si>
    <t>本館7階A病棟（救命ICU）</t>
  </si>
  <si>
    <t>303001006515</t>
  </si>
  <si>
    <t>本館11階病棟</t>
  </si>
  <si>
    <t>303001006514</t>
  </si>
  <si>
    <t>本館10階B病棟</t>
  </si>
  <si>
    <t>303001006513</t>
  </si>
  <si>
    <t>本館10階A病棟</t>
  </si>
  <si>
    <t>303001006512</t>
  </si>
  <si>
    <t>南館9階病棟</t>
  </si>
  <si>
    <t>303001006511</t>
  </si>
  <si>
    <t>南館8階病棟</t>
  </si>
  <si>
    <t>303001006510</t>
  </si>
  <si>
    <t>南館7階病棟</t>
  </si>
  <si>
    <t>303001006509</t>
  </si>
  <si>
    <t>303001006508</t>
  </si>
  <si>
    <t>303001006507</t>
  </si>
  <si>
    <t>303001006506</t>
  </si>
  <si>
    <t>効率的な病院運営のため</t>
  </si>
  <si>
    <t>南館12階病棟</t>
  </si>
  <si>
    <t>303001006505</t>
  </si>
  <si>
    <t>南館11階病棟</t>
  </si>
  <si>
    <t>303001006504</t>
  </si>
  <si>
    <t>南館10階病棟</t>
  </si>
  <si>
    <t>303001006503</t>
  </si>
  <si>
    <t>303001006502</t>
  </si>
  <si>
    <t>303001006501</t>
  </si>
  <si>
    <t>303001004102</t>
  </si>
  <si>
    <t>303001004101</t>
  </si>
  <si>
    <t>303001006801</t>
  </si>
  <si>
    <t>303001007403</t>
  </si>
  <si>
    <t>303001007402</t>
  </si>
  <si>
    <t>303001007401</t>
  </si>
  <si>
    <t>303001002001</t>
  </si>
  <si>
    <t>303001006201</t>
  </si>
  <si>
    <t>303001000801</t>
  </si>
  <si>
    <t>303001004202</t>
  </si>
  <si>
    <t>303001004201</t>
  </si>
  <si>
    <t>303001006407</t>
  </si>
  <si>
    <t>303001006406</t>
  </si>
  <si>
    <t>303001006405</t>
  </si>
  <si>
    <t>303001006404</t>
  </si>
  <si>
    <t>303001006403</t>
  </si>
  <si>
    <t>303001006402</t>
  </si>
  <si>
    <t>303001006401</t>
  </si>
  <si>
    <t>5・6病棟</t>
  </si>
  <si>
    <t>303001003102</t>
  </si>
  <si>
    <t>303001003101</t>
  </si>
  <si>
    <t>303001004502</t>
  </si>
  <si>
    <t>303001004501</t>
  </si>
  <si>
    <t>303001007321</t>
  </si>
  <si>
    <t>303001007320</t>
  </si>
  <si>
    <t>303001007319</t>
  </si>
  <si>
    <t>303001007318</t>
  </si>
  <si>
    <t>303001007317</t>
  </si>
  <si>
    <t>303001007316</t>
  </si>
  <si>
    <t>７階CCU（救命救急入院料２）</t>
  </si>
  <si>
    <t>303001007315</t>
  </si>
  <si>
    <t>303001007314</t>
  </si>
  <si>
    <t>303001007313</t>
  </si>
  <si>
    <t>６階NICU（総合周産期特定集中治療室管理料（新生児））</t>
  </si>
  <si>
    <t>303001007312</t>
  </si>
  <si>
    <t>６階MFICU（総合周産期特定集中治療室管理料（母体・胎児））</t>
  </si>
  <si>
    <t>303001007311</t>
  </si>
  <si>
    <t>６階GCU（新生児治療回復室入院医療管理料）</t>
  </si>
  <si>
    <t>303001007310</t>
  </si>
  <si>
    <t>303001007309</t>
  </si>
  <si>
    <t>４階ICU（特定集中治療室管理料２）</t>
  </si>
  <si>
    <t>303001007308</t>
  </si>
  <si>
    <t>４階HCU（救命救急入院料１）</t>
  </si>
  <si>
    <t>303001007307</t>
  </si>
  <si>
    <t>１２階西病棟</t>
  </si>
  <si>
    <t>303001007306</t>
  </si>
  <si>
    <t>１２階東病棟</t>
  </si>
  <si>
    <t>303001007305</t>
  </si>
  <si>
    <t>１１階西病棟</t>
  </si>
  <si>
    <t>303001007304</t>
  </si>
  <si>
    <t>１１階東病棟</t>
  </si>
  <si>
    <t>303001007303</t>
  </si>
  <si>
    <t>303001007302</t>
  </si>
  <si>
    <t>１０階東病棟（小児入院医療管理料２）</t>
  </si>
  <si>
    <t>303001007301</t>
  </si>
  <si>
    <t>303001004301</t>
  </si>
  <si>
    <t>一般病棟入院基本料（入院料7）2</t>
  </si>
  <si>
    <t>303001000102</t>
  </si>
  <si>
    <t>一般病棟入院基本料（入院料7）1</t>
  </si>
  <si>
    <t>303001000101</t>
  </si>
  <si>
    <t>303001003001</t>
  </si>
  <si>
    <t>303001006601</t>
  </si>
  <si>
    <t>303001006302</t>
  </si>
  <si>
    <t>3階医療病棟</t>
  </si>
  <si>
    <t>303001006301</t>
  </si>
  <si>
    <t>303001001903</t>
  </si>
  <si>
    <t>303001001902</t>
  </si>
  <si>
    <t>303001001901</t>
  </si>
  <si>
    <t>303001005102</t>
  </si>
  <si>
    <t>303001005101</t>
  </si>
  <si>
    <t>本館　３階　西病棟</t>
  </si>
  <si>
    <t>303001005904</t>
  </si>
  <si>
    <t>本館　３階　東病棟</t>
  </si>
  <si>
    <t>303001005903</t>
  </si>
  <si>
    <t>本館　２階　地域包括ケア病棟</t>
  </si>
  <si>
    <t>303001005902</t>
  </si>
  <si>
    <t>回復期　リハビリテーション病棟</t>
  </si>
  <si>
    <t>303001005901</t>
  </si>
  <si>
    <t>303001000902</t>
  </si>
  <si>
    <t>303001000901</t>
  </si>
  <si>
    <t>一般病棟（3階）</t>
  </si>
  <si>
    <t>303001001802</t>
  </si>
  <si>
    <t>一般病棟（2階）</t>
  </si>
  <si>
    <t>303001001801</t>
  </si>
  <si>
    <t>4・5Ｆ病棟</t>
  </si>
  <si>
    <t>303001004002</t>
  </si>
  <si>
    <t>303001004001</t>
  </si>
  <si>
    <t>303001001501</t>
  </si>
  <si>
    <t>303001005602</t>
  </si>
  <si>
    <t>303001005601</t>
  </si>
  <si>
    <t>障害者病棟　13：1一般病棟（地域包括ケア）</t>
  </si>
  <si>
    <t>303001002404</t>
  </si>
  <si>
    <t>303001002403</t>
  </si>
  <si>
    <t>303001002402</t>
  </si>
  <si>
    <t>一般病棟　急性期一般入院料4</t>
  </si>
  <si>
    <t>303001002401</t>
  </si>
  <si>
    <t>３，４階病棟</t>
  </si>
  <si>
    <t>303001002702</t>
  </si>
  <si>
    <t>303001002701</t>
  </si>
  <si>
    <t>303001001302</t>
  </si>
  <si>
    <t>303001001301</t>
  </si>
  <si>
    <t>過去1年間の間に病棟の再編・見直しがあった場合の報告対象期間</t>
  </si>
  <si>
    <t xml:space="preserve">うち入院時に比較して退院時の日常生活機能評価が3点以上又はFIM総得点で12点以上改善していた患者数 </t>
    <rPh sb="2" eb="4">
      <t>ニュウイン</t>
    </rPh>
    <rPh sb="4" eb="5">
      <t>ジ</t>
    </rPh>
    <rPh sb="6" eb="8">
      <t>ヒカク</t>
    </rPh>
    <rPh sb="10" eb="12">
      <t>タイイン</t>
    </rPh>
    <rPh sb="12" eb="13">
      <t>ジ</t>
    </rPh>
    <rPh sb="14" eb="16">
      <t>ニチジョウ</t>
    </rPh>
    <rPh sb="16" eb="18">
      <t>セイカツ</t>
    </rPh>
    <rPh sb="18" eb="20">
      <t>キノウ</t>
    </rPh>
    <rPh sb="20" eb="22">
      <t>ヒョウカ</t>
    </rPh>
    <rPh sb="24" eb="27">
      <t>テンイジョウ</t>
    </rPh>
    <rPh sb="27" eb="28">
      <t>マタ</t>
    </rPh>
    <rPh sb="32" eb="35">
      <t>ソウトクテン</t>
    </rPh>
    <rPh sb="38" eb="41">
      <t>テンイジョウ</t>
    </rPh>
    <rPh sb="41" eb="43">
      <t>カイゼン</t>
    </rPh>
    <rPh sb="47" eb="49">
      <t>カンジャ</t>
    </rPh>
    <rPh sb="49" eb="50">
      <t>スウ</t>
    </rPh>
    <phoneticPr fontId="13"/>
  </si>
  <si>
    <t>うち入院時の日常生活機能評価が10点以上又はFIM得点で55点以下であった患者数</t>
    <rPh sb="2" eb="4">
      <t>ニュウイン</t>
    </rPh>
    <rPh sb="4" eb="5">
      <t>ジ</t>
    </rPh>
    <rPh sb="6" eb="8">
      <t>ニチジョウ</t>
    </rPh>
    <rPh sb="8" eb="10">
      <t>セイカツ</t>
    </rPh>
    <rPh sb="10" eb="12">
      <t>キノウ</t>
    </rPh>
    <rPh sb="12" eb="14">
      <t>ヒョウカ</t>
    </rPh>
    <rPh sb="17" eb="20">
      <t>テンイジョウ</t>
    </rPh>
    <rPh sb="20" eb="21">
      <t>マタ</t>
    </rPh>
    <rPh sb="25" eb="27">
      <t>トクテン</t>
    </rPh>
    <rPh sb="30" eb="33">
      <t>テンイカ</t>
    </rPh>
    <rPh sb="37" eb="40">
      <t>カンジャスウ</t>
    </rPh>
    <phoneticPr fontId="13"/>
  </si>
  <si>
    <t>過去１年間の総退院患者数</t>
    <rPh sb="0" eb="2">
      <t>カコ</t>
    </rPh>
    <rPh sb="3" eb="5">
      <t>ネンカン</t>
    </rPh>
    <rPh sb="6" eb="7">
      <t>ソウ</t>
    </rPh>
    <rPh sb="7" eb="9">
      <t>タイイン</t>
    </rPh>
    <rPh sb="9" eb="11">
      <t>カンジャ</t>
    </rPh>
    <rPh sb="11" eb="12">
      <t>スウ</t>
    </rPh>
    <phoneticPr fontId="12"/>
  </si>
  <si>
    <t>平均リハビリテーション単位数（１患者１日当たり）</t>
    <rPh sb="0" eb="2">
      <t>ヘイキン</t>
    </rPh>
    <rPh sb="11" eb="13">
      <t>タンイ</t>
    </rPh>
    <rPh sb="13" eb="14">
      <t>スウ</t>
    </rPh>
    <rPh sb="16" eb="18">
      <t>カンジャ</t>
    </rPh>
    <rPh sb="19" eb="20">
      <t>ニチ</t>
    </rPh>
    <rPh sb="20" eb="21">
      <t>ア</t>
    </rPh>
    <phoneticPr fontId="12"/>
  </si>
  <si>
    <t>リハビリテーションを実施した患者の割合</t>
    <rPh sb="10" eb="12">
      <t>ジッシ</t>
    </rPh>
    <rPh sb="14" eb="16">
      <t>カンジャ</t>
    </rPh>
    <rPh sb="17" eb="19">
      <t>ワリアイ</t>
    </rPh>
    <phoneticPr fontId="12"/>
  </si>
  <si>
    <t>体制強化加算１又は２（回復期リハビリテーション病棟入院料）の届出の有無</t>
    <rPh sb="0" eb="2">
      <t>タイセイ</t>
    </rPh>
    <rPh sb="2" eb="4">
      <t>キョウカ</t>
    </rPh>
    <rPh sb="4" eb="6">
      <t>カサン</t>
    </rPh>
    <rPh sb="7" eb="8">
      <t>マタ</t>
    </rPh>
    <rPh sb="11" eb="13">
      <t>カイフク</t>
    </rPh>
    <rPh sb="13" eb="14">
      <t>キ</t>
    </rPh>
    <rPh sb="23" eb="25">
      <t>ビョウトウ</t>
    </rPh>
    <rPh sb="25" eb="27">
      <t>ニュウイン</t>
    </rPh>
    <rPh sb="27" eb="28">
      <t>リョウ</t>
    </rPh>
    <rPh sb="30" eb="32">
      <t>トドケデ</t>
    </rPh>
    <rPh sb="33" eb="35">
      <t>ウム</t>
    </rPh>
    <phoneticPr fontId="12"/>
  </si>
  <si>
    <t>「総合入院体制加算」の届出を行っている場合_重症度、医療・看護必要度の評価において、③~⑥のいずれかに該当し、A得点1点以上かつB得点３点以上の患者割合</t>
    <phoneticPr fontId="1"/>
  </si>
  <si>
    <t>「総合入院体制加算」の届出を行っている場合_重症度、医療・看護必要度の評価において、「B14」または「B15」に該当し、A得点1点以上かつB得点３点以上の患者割合</t>
    <phoneticPr fontId="1"/>
  </si>
  <si>
    <t>「総合入院体制加算」の届出を行っている場合_C得点１点以上の患者割合</t>
  </si>
  <si>
    <t>「総合入院体制加算」の届出を行っている場合_A得点３点以上の患者割合</t>
  </si>
  <si>
    <t>「総合入院体制加算」の届出を行っている場合_重症度、医療・看護必要度の評価において、A得点２点以上かつB得点３点以上の患者割合</t>
  </si>
  <si>
    <t>「総合入院体制加算」の届出を行っている場合_A得点２点以上の患者割合</t>
  </si>
  <si>
    <t>「総合入院体制加算」の届出を行っている場合_A得点１点以上の患者割合</t>
  </si>
  <si>
    <t>「地域包括ケア病棟入院料」、「地域包括ケア入院医療管理料」、「特定一般病棟入院料」の届出を行っている場合_重症度、医療・看護必要度の評価において、③~⑥のいずれかに該当し、A得点1点以上かつB得点３点以上の患者割合</t>
    <phoneticPr fontId="1"/>
  </si>
  <si>
    <t>「地域包括ケア病棟入院料」、「地域包括ケア入院医療管理料」、「特定一般病棟入院料」の届出を行っている場合_重症度、医療・看護必要度の評価において、「B14」または「B15」に該当し、A得点1点以上かつB得点３点以上の患者割合</t>
    <phoneticPr fontId="1"/>
  </si>
  <si>
    <t>「地域包括ケア病棟入院料」、「地域包括ケア入院医療管理料」、「特定一般病棟入院料」の届出を行っている場合_C得点１点以上の患者割合</t>
    <phoneticPr fontId="1"/>
  </si>
  <si>
    <t>「地域包括ケア病棟入院料」、「地域包括ケア入院医療管理料」、「特定一般病棟入院料」の届出を行っている場合_A得点３点以上の患者割合</t>
    <phoneticPr fontId="1"/>
  </si>
  <si>
    <t>「地域包括ケア病棟入院料」、「地域包括ケア入院医療管理料」、「特定一般病棟入院料」の届出を行っている場合_重症度、医療・看護必要度の評価において、A得点２点以上かつB得点３点以上の患者割合</t>
    <phoneticPr fontId="1"/>
  </si>
  <si>
    <t>「地域包括ケア病棟入院料」、「地域包括ケア入院医療管理料」、「特定一般病棟入院料」の届出を行っている場合_A得点２点以上の患者割合</t>
    <phoneticPr fontId="1"/>
  </si>
  <si>
    <t>「地域包括ケア病棟入院料」、「地域包括ケア入院医療管理料」、「特定一般病棟入院料」の届出を行っている場合_A得点１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③~⑥のいずれかに該当しA得点が1点以上かつB得点３点以上の患者割合</t>
    <rPh sb="192" eb="194">
      <t>ガイトウ</t>
    </rPh>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B14」または「B15」に該当し、A得点1点以上かつB得点３点以上の患者割合</t>
    <rPh sb="197" eb="199">
      <t>ガイトウ</t>
    </rPh>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C得点１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３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重症度、医療・看護必要度の評価において、A得点２点以上かつB得点３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２点以上の患者割合</t>
    <phoneticPr fontId="1"/>
  </si>
  <si>
    <t>「急性期一般入院基本料」、「地域一般入院料１」、「専門病院入院基本料」、「特定機能病院入院基本料」、「脳卒中ケアユ ニット入院医療管理料」、「特定一般病棟入院料（注７以外）」、「看護必要度加算」、「一般病棟看護必要度評価加算」、 「急性期看護補助体制加算」、「看護職員夜間配置加算」、「看護補助加算１」の届出を行っている場合_A得点１点以上の患者割合</t>
    <phoneticPr fontId="1"/>
  </si>
  <si>
    <t>一般病棟用の重症度、医療・看護必要度</t>
    <phoneticPr fontId="1"/>
  </si>
  <si>
    <t>分娩件数（正常分娩、帝王切開を含む、死産を除く）</t>
    <rPh sb="0" eb="2">
      <t>ブンベン</t>
    </rPh>
    <rPh sb="2" eb="4">
      <t>ケンスウ</t>
    </rPh>
    <rPh sb="5" eb="7">
      <t>セイジョウ</t>
    </rPh>
    <rPh sb="7" eb="9">
      <t>ブンベン</t>
    </rPh>
    <rPh sb="10" eb="12">
      <t>テイオウ</t>
    </rPh>
    <rPh sb="12" eb="14">
      <t>セッカイ</t>
    </rPh>
    <rPh sb="15" eb="16">
      <t>フク</t>
    </rPh>
    <rPh sb="18" eb="20">
      <t>シザン</t>
    </rPh>
    <rPh sb="21" eb="22">
      <t>ノゾ</t>
    </rPh>
    <phoneticPr fontId="12"/>
  </si>
  <si>
    <t>退院後１か月以内に在宅医療の実施予定が不明の患者</t>
    <rPh sb="9" eb="11">
      <t>ザイタク</t>
    </rPh>
    <rPh sb="11" eb="13">
      <t>イリョウ</t>
    </rPh>
    <rPh sb="14" eb="16">
      <t>ジッシ</t>
    </rPh>
    <rPh sb="16" eb="18">
      <t>ヨテイ</t>
    </rPh>
    <rPh sb="19" eb="21">
      <t>フメイ</t>
    </rPh>
    <rPh sb="22" eb="24">
      <t>カンジャ</t>
    </rPh>
    <phoneticPr fontId="12"/>
  </si>
  <si>
    <t>退院後１か月以内に他施設が在宅医療を提供する予定の患者</t>
  </si>
  <si>
    <t>退院後１か月以内に自院が在宅医療を提供する予定の患者数</t>
  </si>
  <si>
    <t>退院後１か月以内に在宅医療を必要としない患者（死亡退院含む）</t>
    <rPh sb="9" eb="11">
      <t>ザイタク</t>
    </rPh>
    <rPh sb="11" eb="13">
      <t>イリョウ</t>
    </rPh>
    <rPh sb="14" eb="16">
      <t>ヒツヨウ</t>
    </rPh>
    <rPh sb="20" eb="22">
      <t>カンジャ</t>
    </rPh>
    <rPh sb="23" eb="25">
      <t>シボウ</t>
    </rPh>
    <rPh sb="25" eb="27">
      <t>タイイン</t>
    </rPh>
    <rPh sb="27" eb="28">
      <t>フク</t>
    </rPh>
    <phoneticPr fontId="12"/>
  </si>
  <si>
    <t>退院患者数（年間）</t>
    <rPh sb="0" eb="2">
      <t>タイイン</t>
    </rPh>
    <rPh sb="2" eb="4">
      <t>カンジャ</t>
    </rPh>
    <rPh sb="4" eb="5">
      <t>スウ</t>
    </rPh>
    <rPh sb="6" eb="7">
      <t>ネン</t>
    </rPh>
    <phoneticPr fontId="12"/>
  </si>
  <si>
    <t>その他</t>
    <rPh sb="2" eb="3">
      <t>タ</t>
    </rPh>
    <phoneticPr fontId="12"/>
  </si>
  <si>
    <t>うち終了（死亡退院等）</t>
  </si>
  <si>
    <t>うち社会福祉施設・有料老人ホーム等に入所</t>
    <rPh sb="2" eb="4">
      <t>シャカイ</t>
    </rPh>
    <rPh sb="4" eb="6">
      <t>フクシ</t>
    </rPh>
    <rPh sb="6" eb="8">
      <t>シセツ</t>
    </rPh>
    <rPh sb="9" eb="11">
      <t>ユウリョウ</t>
    </rPh>
    <rPh sb="11" eb="13">
      <t>ロウジン</t>
    </rPh>
    <rPh sb="16" eb="17">
      <t>トウ</t>
    </rPh>
    <rPh sb="18" eb="20">
      <t>ニュウショ</t>
    </rPh>
    <phoneticPr fontId="12"/>
  </si>
  <si>
    <t>うち、介護医療院に入所</t>
    <phoneticPr fontId="1"/>
  </si>
  <si>
    <t>うち介護老人福祉施設に入所</t>
    <rPh sb="2" eb="4">
      <t>カイゴ</t>
    </rPh>
    <rPh sb="4" eb="6">
      <t>ロウジン</t>
    </rPh>
    <rPh sb="6" eb="8">
      <t>フクシ</t>
    </rPh>
    <rPh sb="8" eb="10">
      <t>シセツ</t>
    </rPh>
    <rPh sb="11" eb="13">
      <t>ニュウショ</t>
    </rPh>
    <phoneticPr fontId="12"/>
  </si>
  <si>
    <t>うち介護老人保健施設に入所</t>
    <rPh sb="2" eb="4">
      <t>カイゴ</t>
    </rPh>
    <rPh sb="4" eb="6">
      <t>ロウジン</t>
    </rPh>
    <rPh sb="6" eb="8">
      <t>ホケン</t>
    </rPh>
    <rPh sb="8" eb="10">
      <t>シセツ</t>
    </rPh>
    <rPh sb="11" eb="13">
      <t>ニュウショ</t>
    </rPh>
    <phoneticPr fontId="12"/>
  </si>
  <si>
    <t>うち他の病院、診療所へ転院</t>
    <rPh sb="2" eb="3">
      <t>タ</t>
    </rPh>
    <rPh sb="4" eb="6">
      <t>ビョウイン</t>
    </rPh>
    <rPh sb="7" eb="10">
      <t>シンリョウジョ</t>
    </rPh>
    <rPh sb="11" eb="12">
      <t>テン</t>
    </rPh>
    <rPh sb="12" eb="13">
      <t>イン</t>
    </rPh>
    <phoneticPr fontId="12"/>
  </si>
  <si>
    <t>うち家庭へ退院</t>
    <rPh sb="2" eb="4">
      <t>カテイ</t>
    </rPh>
    <rPh sb="5" eb="7">
      <t>タイイン</t>
    </rPh>
    <phoneticPr fontId="12"/>
  </si>
  <si>
    <t>うち院内の他病棟へ転棟</t>
    <rPh sb="2" eb="4">
      <t>インナイ</t>
    </rPh>
    <rPh sb="5" eb="6">
      <t>タ</t>
    </rPh>
    <rPh sb="6" eb="8">
      <t>ビョウトウ</t>
    </rPh>
    <rPh sb="9" eb="11">
      <t>テントウ</t>
    </rPh>
    <phoneticPr fontId="12"/>
  </si>
  <si>
    <t>退棟患者数（年間）</t>
    <rPh sb="0" eb="2">
      <t>タイトウ</t>
    </rPh>
    <rPh sb="2" eb="4">
      <t>カンジャ</t>
    </rPh>
    <rPh sb="4" eb="5">
      <t>スウ</t>
    </rPh>
    <rPh sb="6" eb="7">
      <t>ネン</t>
    </rPh>
    <phoneticPr fontId="12"/>
  </si>
  <si>
    <t>うち院内の出生</t>
    <rPh sb="2" eb="4">
      <t>インナイ</t>
    </rPh>
    <rPh sb="5" eb="7">
      <t>シュッショウ</t>
    </rPh>
    <phoneticPr fontId="12"/>
  </si>
  <si>
    <t>うち、介護医療院からの入院</t>
    <phoneticPr fontId="1"/>
  </si>
  <si>
    <t>うち介護施設、福祉施設からの入院</t>
    <rPh sb="2" eb="4">
      <t>カイゴ</t>
    </rPh>
    <rPh sb="4" eb="6">
      <t>シセツ</t>
    </rPh>
    <rPh sb="7" eb="9">
      <t>フクシ</t>
    </rPh>
    <rPh sb="9" eb="11">
      <t>シセツ</t>
    </rPh>
    <rPh sb="14" eb="16">
      <t>ニュウイン</t>
    </rPh>
    <phoneticPr fontId="12"/>
  </si>
  <si>
    <t>うち他の病院、診療所からの転院</t>
    <rPh sb="2" eb="3">
      <t>タ</t>
    </rPh>
    <rPh sb="4" eb="6">
      <t>ビョウイン</t>
    </rPh>
    <rPh sb="7" eb="10">
      <t>シンリョウジョ</t>
    </rPh>
    <rPh sb="13" eb="14">
      <t>テン</t>
    </rPh>
    <rPh sb="14" eb="15">
      <t>イン</t>
    </rPh>
    <phoneticPr fontId="12"/>
  </si>
  <si>
    <t>うち家庭からの入院</t>
    <rPh sb="2" eb="4">
      <t>カテイ</t>
    </rPh>
    <rPh sb="7" eb="9">
      <t>ニュウイン</t>
    </rPh>
    <phoneticPr fontId="12"/>
  </si>
  <si>
    <t>うち院内の他病棟からの転棟</t>
    <rPh sb="2" eb="4">
      <t>インナイ</t>
    </rPh>
    <rPh sb="5" eb="6">
      <t>タ</t>
    </rPh>
    <rPh sb="6" eb="8">
      <t>ビョウトウ</t>
    </rPh>
    <rPh sb="11" eb="12">
      <t>テン</t>
    </rPh>
    <rPh sb="12" eb="13">
      <t>トウ</t>
    </rPh>
    <phoneticPr fontId="12"/>
  </si>
  <si>
    <t>新規入棟患者数（年間）</t>
    <rPh sb="0" eb="2">
      <t>シンキ</t>
    </rPh>
    <rPh sb="2" eb="4">
      <t>ニュウトウ</t>
    </rPh>
    <rPh sb="4" eb="7">
      <t>カンジャスウ</t>
    </rPh>
    <rPh sb="8" eb="9">
      <t>ネン</t>
    </rPh>
    <phoneticPr fontId="12"/>
  </si>
  <si>
    <t>退棟患者数（年間）</t>
    <rPh sb="0" eb="2">
      <t>タイトウ</t>
    </rPh>
    <rPh sb="2" eb="4">
      <t>カンジャ</t>
    </rPh>
    <rPh sb="4" eb="5">
      <t>スウ</t>
    </rPh>
    <rPh sb="6" eb="8">
      <t>ネンカン</t>
    </rPh>
    <phoneticPr fontId="12"/>
  </si>
  <si>
    <t>在棟患者延べ数（年間）</t>
    <rPh sb="0" eb="1">
      <t>ザイ</t>
    </rPh>
    <rPh sb="1" eb="2">
      <t>ムネ</t>
    </rPh>
    <rPh sb="2" eb="4">
      <t>カンジャ</t>
    </rPh>
    <rPh sb="4" eb="5">
      <t>ノ</t>
    </rPh>
    <rPh sb="6" eb="7">
      <t>スウ</t>
    </rPh>
    <rPh sb="8" eb="10">
      <t>ネンカン</t>
    </rPh>
    <phoneticPr fontId="12"/>
  </si>
  <si>
    <t>うち救急医療入院の予定外入院の患者</t>
    <rPh sb="2" eb="4">
      <t>キュウキュウ</t>
    </rPh>
    <rPh sb="4" eb="6">
      <t>イリョウ</t>
    </rPh>
    <rPh sb="6" eb="8">
      <t>ニュウイン</t>
    </rPh>
    <rPh sb="9" eb="12">
      <t>ヨテイガイ</t>
    </rPh>
    <rPh sb="12" eb="14">
      <t>ニュウイン</t>
    </rPh>
    <rPh sb="15" eb="17">
      <t>カンジャ</t>
    </rPh>
    <phoneticPr fontId="12"/>
  </si>
  <si>
    <t>うち救急医療入院以外の予定外入院の患者</t>
    <rPh sb="2" eb="4">
      <t>キュウキュウ</t>
    </rPh>
    <rPh sb="4" eb="6">
      <t>イリョウ</t>
    </rPh>
    <rPh sb="6" eb="8">
      <t>ニュウイン</t>
    </rPh>
    <rPh sb="8" eb="10">
      <t>イガイ</t>
    </rPh>
    <rPh sb="11" eb="14">
      <t>ヨテイガイ</t>
    </rPh>
    <rPh sb="14" eb="16">
      <t>ニュウイン</t>
    </rPh>
    <rPh sb="17" eb="19">
      <t>カンジャ</t>
    </rPh>
    <phoneticPr fontId="12"/>
  </si>
  <si>
    <t>うち予定入院の患者・院内の他病棟からの転棟患者</t>
    <rPh sb="2" eb="4">
      <t>ヨテイ</t>
    </rPh>
    <rPh sb="4" eb="6">
      <t>ニュウイン</t>
    </rPh>
    <rPh sb="7" eb="9">
      <t>カンジャ</t>
    </rPh>
    <rPh sb="10" eb="12">
      <t>インナイ</t>
    </rPh>
    <rPh sb="13" eb="14">
      <t>タ</t>
    </rPh>
    <rPh sb="14" eb="16">
      <t>ビョウトウ</t>
    </rPh>
    <rPh sb="19" eb="21">
      <t>テントウ</t>
    </rPh>
    <rPh sb="21" eb="23">
      <t>カンジャ</t>
    </rPh>
    <phoneticPr fontId="12"/>
  </si>
  <si>
    <t>新規入棟患者数（年間）</t>
    <rPh sb="0" eb="2">
      <t>シンキ</t>
    </rPh>
    <rPh sb="2" eb="4">
      <t>ニュウトウ</t>
    </rPh>
    <rPh sb="4" eb="7">
      <t>カンジャスウ</t>
    </rPh>
    <rPh sb="8" eb="10">
      <t>ネンカン</t>
    </rPh>
    <phoneticPr fontId="12"/>
  </si>
  <si>
    <t>複数ある場合、上位３つ_3位</t>
  </si>
  <si>
    <t>複数ある場合、上位３つ_2位</t>
  </si>
  <si>
    <t>複数ある場合、上位３つ_1位</t>
  </si>
  <si>
    <t>主とする診療科</t>
    <rPh sb="0" eb="1">
      <t>シュ</t>
    </rPh>
    <rPh sb="4" eb="7">
      <t>シンリョウカ</t>
    </rPh>
    <phoneticPr fontId="12"/>
  </si>
  <si>
    <t>管理栄養士_非常勤</t>
  </si>
  <si>
    <t>管理栄養士_常勤</t>
  </si>
  <si>
    <t>臨床工学技士_非常勤</t>
  </si>
  <si>
    <t>臨床工学技士_常勤</t>
  </si>
  <si>
    <t>薬剤師_非常勤</t>
  </si>
  <si>
    <t>薬剤師_常勤</t>
  </si>
  <si>
    <t>言語聴覚士_非常勤</t>
  </si>
  <si>
    <t>言語聴覚士_常勤</t>
  </si>
  <si>
    <t>作業療法士_非常勤</t>
  </si>
  <si>
    <t>作業療法士_常勤</t>
  </si>
  <si>
    <t>理学療法士_非常勤</t>
  </si>
  <si>
    <t>理学療法士_常勤</t>
  </si>
  <si>
    <t>助産師_非常勤</t>
  </si>
  <si>
    <t>助産師_常勤</t>
  </si>
  <si>
    <t>看護補助者_非常勤</t>
  </si>
  <si>
    <t>看護補助者_常勤</t>
  </si>
  <si>
    <t>准看護師_非常勤</t>
  </si>
  <si>
    <t>准看護師_常勤</t>
  </si>
  <si>
    <t>看護師_非常勤</t>
  </si>
  <si>
    <t>看護師_常勤</t>
  </si>
  <si>
    <t>介護療養病床において療養型介護療養施設サービス費等の届出あり</t>
    <rPh sb="0" eb="2">
      <t>カイゴ</t>
    </rPh>
    <rPh sb="2" eb="4">
      <t>リョウヨウ</t>
    </rPh>
    <rPh sb="4" eb="6">
      <t>ビョウショウ</t>
    </rPh>
    <rPh sb="10" eb="13">
      <t>リョウヨウガタ</t>
    </rPh>
    <rPh sb="13" eb="15">
      <t>カイゴ</t>
    </rPh>
    <rPh sb="15" eb="17">
      <t>リョウヨウ</t>
    </rPh>
    <rPh sb="17" eb="19">
      <t>シセツ</t>
    </rPh>
    <rPh sb="23" eb="24">
      <t>ヒ</t>
    </rPh>
    <rPh sb="24" eb="25">
      <t>トウ</t>
    </rPh>
    <rPh sb="26" eb="28">
      <t>トドケデ</t>
    </rPh>
    <phoneticPr fontId="12"/>
  </si>
  <si>
    <t>病室単位の特定入院料_届出病床数</t>
  </si>
  <si>
    <t>病室単位の特定入院料</t>
  </si>
  <si>
    <t>算定する入院基本料・特定入院料_届出病床数</t>
  </si>
  <si>
    <t>算定する入院基本料・特定入院料</t>
  </si>
  <si>
    <t>稼動病床数が0床である理由</t>
  </si>
  <si>
    <t>療養病床_稼働病床_うち介護療養病床</t>
  </si>
  <si>
    <t>療養病床_許可病床_うち介護療養病床</t>
  </si>
  <si>
    <t>療養病床_稼働病床_うち医療療養病床</t>
  </si>
  <si>
    <t>療養病床_許可病床_うち医療療養病床</t>
  </si>
  <si>
    <t>療養病床_稼働病床</t>
  </si>
  <si>
    <t>療養病床_許可病床</t>
  </si>
  <si>
    <t>一般病床_上記のうち医療法上の経過措置に該当する病床数</t>
  </si>
  <si>
    <t>一般病床_稼働病床</t>
  </si>
  <si>
    <t>一般病床_許可病床</t>
  </si>
  <si>
    <t>介護保険施設等へ移行予定を選択した場合</t>
    <rPh sb="0" eb="2">
      <t>カイゴ</t>
    </rPh>
    <rPh sb="2" eb="4">
      <t>ホケン</t>
    </rPh>
    <rPh sb="4" eb="7">
      <t>シセツナド</t>
    </rPh>
    <rPh sb="8" eb="12">
      <t>イコウヨテイ</t>
    </rPh>
    <rPh sb="13" eb="15">
      <t>センタク</t>
    </rPh>
    <rPh sb="17" eb="19">
      <t>バアイ</t>
    </rPh>
    <phoneticPr fontId="12"/>
  </si>
  <si>
    <t>保有する病棟と機能区分の選択状況（2025年7月１日の病床機能の予定）</t>
    <rPh sb="0" eb="2">
      <t>ホユウ</t>
    </rPh>
    <rPh sb="4" eb="6">
      <t>ビョウトウ</t>
    </rPh>
    <rPh sb="7" eb="9">
      <t>キノウ</t>
    </rPh>
    <rPh sb="9" eb="11">
      <t>クブン</t>
    </rPh>
    <rPh sb="12" eb="14">
      <t>センタク</t>
    </rPh>
    <rPh sb="14" eb="16">
      <t>ジョウキョウ</t>
    </rPh>
    <rPh sb="21" eb="22">
      <t>ネン</t>
    </rPh>
    <rPh sb="23" eb="24">
      <t>ツキ</t>
    </rPh>
    <rPh sb="25" eb="26">
      <t>ヒ</t>
    </rPh>
    <phoneticPr fontId="12"/>
  </si>
  <si>
    <t>構造</t>
    <rPh sb="0" eb="2">
      <t>コウゾウ</t>
    </rPh>
    <phoneticPr fontId="15"/>
  </si>
  <si>
    <t>建築時期</t>
    <rPh sb="0" eb="2">
      <t>ケンチク</t>
    </rPh>
    <rPh sb="2" eb="4">
      <t>ジキ</t>
    </rPh>
    <phoneticPr fontId="15"/>
  </si>
  <si>
    <t>病棟名</t>
    <rPh sb="0" eb="2">
      <t>ビョウトウ</t>
    </rPh>
    <rPh sb="2" eb="3">
      <t>メイ</t>
    </rPh>
    <phoneticPr fontId="4"/>
  </si>
  <si>
    <t>構想区域名称</t>
    <rPh sb="0" eb="2">
      <t>コウソウ</t>
    </rPh>
    <rPh sb="2" eb="4">
      <t>クイキ</t>
    </rPh>
    <rPh sb="4" eb="6">
      <t>メイショウ</t>
    </rPh>
    <phoneticPr fontId="1"/>
  </si>
  <si>
    <t>構想区域コード</t>
    <rPh sb="0" eb="2">
      <t>コウソウ</t>
    </rPh>
    <rPh sb="2" eb="4">
      <t>クイキ</t>
    </rPh>
    <phoneticPr fontId="1"/>
  </si>
  <si>
    <t>うち、入院時に比較して退院時（転院時を含む）の日常生活機能評価が3点以上又はFIM総得点で12点以上改善していた患者数</t>
    <phoneticPr fontId="1"/>
  </si>
  <si>
    <t>うち、その他</t>
  </si>
  <si>
    <t>うち、終了（死亡退院等）</t>
  </si>
  <si>
    <t>うち、社会福祉施設・有料老人ホーム等に入所</t>
  </si>
  <si>
    <t>うち、介護老人福祉施設に入所</t>
  </si>
  <si>
    <t>うち、介護老人保健施設に入所</t>
  </si>
  <si>
    <t>うち、他の病院、診療所へ転院</t>
  </si>
  <si>
    <t>うち、家庭へ退院</t>
  </si>
  <si>
    <t>うち、院内の他病棟へ転棟</t>
  </si>
  <si>
    <t>うち、院内の出生</t>
  </si>
  <si>
    <t>うち、介護施設・福祉施設からの入院</t>
  </si>
  <si>
    <t>うち、他の病院、診療所からの転院</t>
  </si>
  <si>
    <t>うち、家庭からの入院</t>
  </si>
  <si>
    <t>うち、院内の他病棟からの転棟</t>
  </si>
  <si>
    <t>病床数</t>
    <rPh sb="0" eb="3">
      <t>ビョウショウスウ</t>
    </rPh>
    <phoneticPr fontId="10"/>
  </si>
  <si>
    <t>該当する管理料</t>
    <rPh sb="0" eb="2">
      <t>ガイトウ</t>
    </rPh>
    <rPh sb="4" eb="7">
      <t>カンリリョウ</t>
    </rPh>
    <phoneticPr fontId="10"/>
  </si>
  <si>
    <t>　病床数</t>
    <rPh sb="1" eb="4">
      <t>ビョウショウスウ</t>
    </rPh>
    <phoneticPr fontId="10"/>
  </si>
  <si>
    <t>該当する入院基本料・特定入院料</t>
    <rPh sb="0" eb="2">
      <t>ガイトウ</t>
    </rPh>
    <rPh sb="4" eb="6">
      <t>ニュウイン</t>
    </rPh>
    <rPh sb="6" eb="9">
      <t>キホンリョウ</t>
    </rPh>
    <rPh sb="10" eb="12">
      <t>トクテイ</t>
    </rPh>
    <rPh sb="12" eb="15">
      <t>ニュウインリョウ</t>
    </rPh>
    <phoneticPr fontId="10"/>
  </si>
  <si>
    <t>稼働病床数</t>
  </si>
  <si>
    <t>許可病床数</t>
  </si>
  <si>
    <t>うち、実績指数の計算対象とした患者数</t>
  </si>
  <si>
    <t>うち、入院時の日常生活機能評価が10点以上又はFIM得点で55点以下であった患者数</t>
    <phoneticPr fontId="1"/>
  </si>
  <si>
    <t>⑦　③または④または⑤または⑥に該当し、かつＡ&gt;=1点かつＢ&gt;=３点</t>
    <phoneticPr fontId="1"/>
  </si>
  <si>
    <t>⑥「B14」または「B15」でＡ&gt;=1点かつＢ&gt;=３点</t>
    <phoneticPr fontId="1"/>
  </si>
  <si>
    <t xml:space="preserve">⑤Ｃ&gt;=１点 </t>
  </si>
  <si>
    <t>④Ａ&gt;=３点</t>
  </si>
  <si>
    <t>③Ａ&gt;=２点かつＢ&gt;=３点</t>
  </si>
  <si>
    <t>②Ａ&gt;=２点</t>
  </si>
  <si>
    <t>①Ａ&gt;=１点</t>
  </si>
  <si>
    <t xml:space="preserve">⑤Ｃ&gt;=１点 </t>
    <phoneticPr fontId="1"/>
  </si>
  <si>
    <t>④Ａ&gt;=３点</t>
    <phoneticPr fontId="1"/>
  </si>
  <si>
    <t>③Ａ&gt;=２点かつＢ&gt;=３点</t>
    <phoneticPr fontId="1"/>
  </si>
  <si>
    <t>②Ａ&gt;=２点</t>
    <phoneticPr fontId="1"/>
  </si>
  <si>
    <t>①Ａ&gt;=１点</t>
    <phoneticPr fontId="1"/>
  </si>
  <si>
    <t>うち、退院後１か月以内の在宅医療の実施予定が不明の患者</t>
  </si>
  <si>
    <t>うち、退院後１か月以内に他施設が在宅医療を提供する予定の患者</t>
  </si>
  <si>
    <t>うち、退院後１か月以内に自院が在宅医療を提供する予定の患者</t>
  </si>
  <si>
    <t>うち、退院後１か月以内に在宅医療を必要としない患者（死亡退院を含む）</t>
  </si>
  <si>
    <t>退棟先の場所</t>
  </si>
  <si>
    <t>入棟前の場所</t>
  </si>
  <si>
    <t>うち、救急医療入院の予定外入院の患者</t>
  </si>
  <si>
    <t>うち、救急医療入院以外の予定外入院の患者</t>
  </si>
  <si>
    <t>うち、予定入院の患者・院内の他病棟からの転棟患者</t>
  </si>
  <si>
    <t>③</t>
  </si>
  <si>
    <t>②</t>
  </si>
  <si>
    <t>①</t>
  </si>
  <si>
    <t>41、45、57～60の届出を行っている場合</t>
    <phoneticPr fontId="1"/>
  </si>
  <si>
    <t>うち、介護療養病床</t>
    <phoneticPr fontId="4"/>
  </si>
  <si>
    <t>うち、医療療養病床</t>
  </si>
  <si>
    <t>うち、経過措置に該当する病床</t>
    <rPh sb="3" eb="5">
      <t>ケイカ</t>
    </rPh>
    <rPh sb="5" eb="7">
      <t>ソチ</t>
    </rPh>
    <rPh sb="8" eb="10">
      <t>ガイトウ</t>
    </rPh>
    <rPh sb="12" eb="14">
      <t>ビョウショウ</t>
    </rPh>
    <phoneticPr fontId="4"/>
  </si>
  <si>
    <t>実績指数</t>
  </si>
  <si>
    <t>前月までの６か月間に回復期リハビリテーション病棟を退棟した回復期リハビリテーションを要する状態の患者数</t>
  </si>
  <si>
    <t>過去１年間の総退院患者数</t>
    <rPh sb="7" eb="9">
      <t>タイイン</t>
    </rPh>
    <phoneticPr fontId="1"/>
  </si>
  <si>
    <t>平均リハ単位数（１患者１日当たり）</t>
  </si>
  <si>
    <t>リハビリテーションを実施した患者の割合</t>
    <rPh sb="10" eb="12">
      <t>ジッシ</t>
    </rPh>
    <phoneticPr fontId="4"/>
  </si>
  <si>
    <t>体制強化加算１又は２（回復期リハビリテーション病棟入院料）の届出の有無</t>
    <rPh sb="0" eb="2">
      <t>タイセイ</t>
    </rPh>
    <rPh sb="2" eb="4">
      <t>キョウカ</t>
    </rPh>
    <rPh sb="4" eb="6">
      <t>カサン</t>
    </rPh>
    <rPh sb="7" eb="8">
      <t>マタ</t>
    </rPh>
    <rPh sb="11" eb="13">
      <t>カイフク</t>
    </rPh>
    <rPh sb="13" eb="14">
      <t>キ</t>
    </rPh>
    <rPh sb="23" eb="25">
      <t>ビョウトウ</t>
    </rPh>
    <rPh sb="25" eb="28">
      <t>ニュウインリョウ</t>
    </rPh>
    <rPh sb="30" eb="32">
      <t>トドケデ</t>
    </rPh>
    <rPh sb="33" eb="35">
      <t>ウム</t>
    </rPh>
    <phoneticPr fontId="4"/>
  </si>
  <si>
    <t>「総合入院体制加算」の届出を行っている場合</t>
  </si>
  <si>
    <t>「地域包括ケア病棟入院料」、「地域包括ケア入院医療管理料」、「特定一般病棟入院料」の届出を行っている場合</t>
    <rPh sb="31" eb="33">
      <t>トクテイ</t>
    </rPh>
    <rPh sb="33" eb="35">
      <t>イッパン</t>
    </rPh>
    <rPh sb="35" eb="37">
      <t>ビョウトウ</t>
    </rPh>
    <rPh sb="37" eb="40">
      <t>ニュウインリョウ</t>
    </rPh>
    <phoneticPr fontId="1"/>
  </si>
  <si>
    <t>「急性期一般入院基本料」などの届出</t>
    <rPh sb="1" eb="4">
      <t>キュウセイキ</t>
    </rPh>
    <rPh sb="4" eb="6">
      <t>イッパン</t>
    </rPh>
    <phoneticPr fontId="1"/>
  </si>
  <si>
    <t>当該病棟において届出を行っている一般病棟用の重症度、医療・看護必要度の評価方法</t>
    <phoneticPr fontId="1"/>
  </si>
  <si>
    <t>当該病棟から退院した患者数【１年間】</t>
  </si>
  <si>
    <t>退棟患者数【１年間】</t>
  </si>
  <si>
    <t>新規入棟患者数【１年間】</t>
    <rPh sb="9" eb="10">
      <t>ネン</t>
    </rPh>
    <phoneticPr fontId="1"/>
  </si>
  <si>
    <t>退棟患者数(年間)</t>
  </si>
  <si>
    <t>在棟患者延べ数(年間)</t>
  </si>
  <si>
    <t>新規入棟患者数(年間)</t>
    <rPh sb="8" eb="10">
      <t>ネンカン</t>
    </rPh>
    <phoneticPr fontId="4"/>
  </si>
  <si>
    <t>44.「複数の診療科で活用」を選択した場合の上位3つまで</t>
    <rPh sb="4" eb="6">
      <t>フクスウ</t>
    </rPh>
    <rPh sb="7" eb="10">
      <t>シンリョウカ</t>
    </rPh>
    <rPh sb="11" eb="13">
      <t>カツヨウ</t>
    </rPh>
    <rPh sb="15" eb="17">
      <t>センタク</t>
    </rPh>
    <rPh sb="19" eb="21">
      <t>バアイ</t>
    </rPh>
    <rPh sb="22" eb="24">
      <t>ジョウイ</t>
    </rPh>
    <phoneticPr fontId="10"/>
  </si>
  <si>
    <t>該当する診療科</t>
    <rPh sb="0" eb="2">
      <t>ガイトウ</t>
    </rPh>
    <rPh sb="4" eb="7">
      <t>シンリョウカ</t>
    </rPh>
    <phoneticPr fontId="10"/>
  </si>
  <si>
    <t>管理栄養士</t>
    <phoneticPr fontId="1"/>
  </si>
  <si>
    <t>臨床工学技士</t>
    <phoneticPr fontId="1"/>
  </si>
  <si>
    <t>薬剤師</t>
    <phoneticPr fontId="1"/>
  </si>
  <si>
    <t>言語聴覚士</t>
    <phoneticPr fontId="1"/>
  </si>
  <si>
    <t>作業療法士</t>
    <phoneticPr fontId="1"/>
  </si>
  <si>
    <t>理学療法士</t>
    <phoneticPr fontId="1"/>
  </si>
  <si>
    <t>助産師</t>
    <phoneticPr fontId="1"/>
  </si>
  <si>
    <t>看護補助者</t>
    <phoneticPr fontId="1"/>
  </si>
  <si>
    <t>准看護師</t>
    <phoneticPr fontId="1"/>
  </si>
  <si>
    <t>看護師</t>
    <phoneticPr fontId="1"/>
  </si>
  <si>
    <t>介護療養病床において療養型介護療養施設サービス費等の届出あり</t>
  </si>
  <si>
    <t>届出を行っている病床数</t>
    <rPh sb="0" eb="2">
      <t>トドケデ</t>
    </rPh>
    <rPh sb="3" eb="4">
      <t>オコナ</t>
    </rPh>
    <rPh sb="8" eb="11">
      <t>ビョウショウスウ</t>
    </rPh>
    <phoneticPr fontId="10"/>
  </si>
  <si>
    <t>「稼働病床数」の合計が0床である場合の理由</t>
    <phoneticPr fontId="1"/>
  </si>
  <si>
    <t>2025年７月１日時点の移行予定先について</t>
    <phoneticPr fontId="1"/>
  </si>
  <si>
    <t>2025年７月１日時点の機能</t>
    <phoneticPr fontId="1"/>
  </si>
  <si>
    <t>過去1年間の間に病棟の再編・見直しがあった場合の報告対象期間</t>
    <phoneticPr fontId="1"/>
  </si>
  <si>
    <t>11．リハビリテーションの状況</t>
    <phoneticPr fontId="4"/>
  </si>
  <si>
    <t>10．一般病棟用の重症度、医療・看護必要度の基準を満たす患者の割合</t>
    <phoneticPr fontId="1"/>
  </si>
  <si>
    <t>９．分娩件数（正常分娩、帝王切開を含む、死産を除く）</t>
    <phoneticPr fontId="1"/>
  </si>
  <si>
    <t>８．退院後に在宅医療を必要とする患者の状況</t>
    <phoneticPr fontId="1"/>
  </si>
  <si>
    <t>７．入棟前の場所・退棟先の場所別の入院患者の状況</t>
    <phoneticPr fontId="1"/>
  </si>
  <si>
    <t>５．主とする診療科</t>
    <phoneticPr fontId="4"/>
  </si>
  <si>
    <t>４．病棟部門の職員数</t>
  </si>
  <si>
    <t>３．一般病床・療養病床で算定する入院基本料・特定入院料及び届出病床数</t>
    <phoneticPr fontId="4"/>
  </si>
  <si>
    <t>２．許可病床数・稼働病床数</t>
    <phoneticPr fontId="1"/>
  </si>
  <si>
    <t>１．医療機能</t>
    <phoneticPr fontId="4"/>
  </si>
  <si>
    <t>建物情報</t>
    <rPh sb="0" eb="2">
      <t>タテモノ</t>
    </rPh>
    <rPh sb="2" eb="4">
      <t>ジョウホウ</t>
    </rPh>
    <phoneticPr fontId="15"/>
  </si>
  <si>
    <t>オープンデータ
病棟コード</t>
  </si>
  <si>
    <t>構想区域名</t>
    <rPh sb="0" eb="2">
      <t>コウソウ</t>
    </rPh>
    <rPh sb="2" eb="4">
      <t>クイキ</t>
    </rPh>
    <phoneticPr fontId="1"/>
  </si>
  <si>
    <t>都道府県コード</t>
  </si>
  <si>
    <t>医療機関名</t>
  </si>
  <si>
    <t>６．入院患者数の状況【令和元年7月1日～令和2年6月30日の1年間】</t>
    <phoneticPr fontId="1"/>
  </si>
  <si>
    <t>2020（令和2）年７月１日時点の機能</t>
    <phoneticPr fontId="1"/>
  </si>
  <si>
    <t>オープンデータ
医療機関コード
(R2)</t>
    <phoneticPr fontId="1"/>
  </si>
  <si>
    <t>病棟コード
（R2）</t>
    <phoneticPr fontId="1"/>
  </si>
  <si>
    <t>保有する病棟と機能区分の選択状況（2020（令和2）年7月1日時点の機能）</t>
    <rPh sb="0" eb="2">
      <t>ホユウ</t>
    </rPh>
    <rPh sb="4" eb="6">
      <t>ビョウトウ</t>
    </rPh>
    <rPh sb="7" eb="9">
      <t>キノウ</t>
    </rPh>
    <rPh sb="9" eb="11">
      <t>クブン</t>
    </rPh>
    <rPh sb="12" eb="14">
      <t>センタク</t>
    </rPh>
    <rPh sb="14" eb="16">
      <t>ジョウキョウ</t>
    </rPh>
    <phoneticPr fontId="12"/>
  </si>
  <si>
    <t>回復期リハビリテーション病棟を退棟した回復期リハビリテーションを要する状態の患者数【令和2年１月１日～６月30日の６か月間】</t>
    <rPh sb="0" eb="2">
      <t>カイフク</t>
    </rPh>
    <rPh sb="2" eb="3">
      <t>キ</t>
    </rPh>
    <rPh sb="12" eb="14">
      <t>ビョウトウ</t>
    </rPh>
    <rPh sb="15" eb="16">
      <t>タイ</t>
    </rPh>
    <rPh sb="16" eb="17">
      <t>トウ</t>
    </rPh>
    <rPh sb="19" eb="21">
      <t>カイフク</t>
    </rPh>
    <rPh sb="21" eb="22">
      <t>キ</t>
    </rPh>
    <rPh sb="32" eb="33">
      <t>ヨウ</t>
    </rPh>
    <rPh sb="35" eb="37">
      <t>ジョウタイ</t>
    </rPh>
    <rPh sb="38" eb="41">
      <t>カンジャスウ</t>
    </rPh>
    <phoneticPr fontId="12"/>
  </si>
  <si>
    <t>うち実績指数の計算対象とした患者数【令和2年１月１日～６月30日の６か月間】</t>
    <rPh sb="2" eb="4">
      <t>ジッセキ</t>
    </rPh>
    <rPh sb="4" eb="6">
      <t>シスウ</t>
    </rPh>
    <rPh sb="7" eb="9">
      <t>ケイサン</t>
    </rPh>
    <rPh sb="9" eb="11">
      <t>タイショウ</t>
    </rPh>
    <rPh sb="14" eb="17">
      <t>カンジャスウ</t>
    </rPh>
    <phoneticPr fontId="12"/>
  </si>
  <si>
    <t>実績指数【令和2年１月１日～６月30日の６か月間】</t>
    <rPh sb="0" eb="2">
      <t>ジッセキ</t>
    </rPh>
    <rPh sb="2" eb="4">
      <t>シスウ</t>
    </rPh>
    <phoneticPr fontId="12"/>
  </si>
  <si>
    <t>オープンデータ
医療機関コード
(Ｒ2)</t>
    <phoneticPr fontId="1"/>
  </si>
  <si>
    <t>設置主体（2020（令和2）年7月1日時点）</t>
    <rPh sb="10" eb="12">
      <t>レイワ</t>
    </rPh>
    <phoneticPr fontId="1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6" x14ac:knownFonts="1">
    <font>
      <sz val="11"/>
      <color theme="1"/>
      <name val="ＭＳ Ｐゴシック"/>
      <family val="2"/>
      <charset val="128"/>
      <scheme val="minor"/>
    </font>
    <font>
      <sz val="6"/>
      <name val="ＭＳ Ｐゴシック"/>
      <family val="2"/>
      <charset val="128"/>
      <scheme val="minor"/>
    </font>
    <font>
      <sz val="10"/>
      <name val="ＭＳ Ｐ明朝"/>
      <family val="1"/>
      <charset val="128"/>
    </font>
    <font>
      <sz val="11"/>
      <color theme="1"/>
      <name val="ＭＳ Ｐゴシック"/>
      <family val="3"/>
      <charset val="128"/>
      <scheme val="minor"/>
    </font>
    <font>
      <sz val="6"/>
      <name val="ＭＳ Ｐゴシック"/>
      <family val="3"/>
      <charset val="128"/>
    </font>
    <font>
      <sz val="11"/>
      <name val="ＭＳ Ｐゴシック"/>
      <family val="3"/>
      <charset val="128"/>
    </font>
    <font>
      <sz val="11"/>
      <color rgb="FFFF0000"/>
      <name val="ＭＳ Ｐゴシック"/>
      <family val="3"/>
      <charset val="128"/>
      <scheme val="minor"/>
    </font>
    <font>
      <sz val="11"/>
      <color theme="1"/>
      <name val="ＭＳ Ｐゴシック"/>
      <family val="2"/>
      <charset val="128"/>
      <scheme val="minor"/>
    </font>
    <font>
      <sz val="11"/>
      <color theme="1"/>
      <name val="ＭＳ Ｐゴシック"/>
      <family val="2"/>
      <scheme val="minor"/>
    </font>
    <font>
      <sz val="11"/>
      <color theme="0"/>
      <name val="ＭＳ Ｐゴシック"/>
      <family val="2"/>
      <scheme val="minor"/>
    </font>
    <font>
      <sz val="6"/>
      <name val="ＭＳ Ｐゴシック"/>
      <family val="3"/>
      <charset val="128"/>
      <scheme val="minor"/>
    </font>
    <font>
      <sz val="11"/>
      <color theme="0"/>
      <name val="ＭＳ Ｐゴシック"/>
      <family val="3"/>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theme="1"/>
      <name val="ＭＳ Ｐゴシック"/>
      <family val="3"/>
      <charset val="128"/>
    </font>
    <font>
      <sz val="6"/>
      <name val="Meiryo UI"/>
      <family val="2"/>
      <charset val="128"/>
    </font>
  </fonts>
  <fills count="22">
    <fill>
      <patternFill patternType="none"/>
    </fill>
    <fill>
      <patternFill patternType="gray125"/>
    </fill>
    <fill>
      <patternFill patternType="solid">
        <fgColor rgb="FF92D050"/>
        <bgColor indexed="64"/>
      </patternFill>
    </fill>
    <fill>
      <patternFill patternType="solid">
        <fgColor rgb="FFFFC000"/>
        <bgColor indexed="64"/>
      </patternFill>
    </fill>
    <fill>
      <patternFill patternType="solid">
        <fgColor rgb="FFFFFFCC"/>
        <bgColor indexed="64"/>
      </patternFill>
    </fill>
    <fill>
      <patternFill patternType="solid">
        <fgColor rgb="FFFFFF99"/>
        <bgColor indexed="64"/>
      </patternFill>
    </fill>
    <fill>
      <patternFill patternType="solid">
        <fgColor rgb="FFFFCC99"/>
        <bgColor indexed="64"/>
      </patternFill>
    </fill>
    <fill>
      <patternFill patternType="solid">
        <fgColor rgb="FFCCFFFF"/>
        <bgColor indexed="64"/>
      </patternFill>
    </fill>
    <fill>
      <patternFill patternType="solid">
        <fgColor rgb="FFCCECFF"/>
        <bgColor indexed="64"/>
      </patternFill>
    </fill>
    <fill>
      <patternFill patternType="solid">
        <fgColor rgb="FF99CCFF"/>
        <bgColor indexed="64"/>
      </patternFill>
    </fill>
    <fill>
      <patternFill patternType="solid">
        <fgColor rgb="FF66CCFF"/>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rgb="FFFF9999"/>
        <bgColor indexed="64"/>
      </patternFill>
    </fill>
    <fill>
      <patternFill patternType="solid">
        <fgColor rgb="FFFFCCCC"/>
        <bgColor indexed="64"/>
      </patternFill>
    </fill>
    <fill>
      <patternFill patternType="solid">
        <fgColor theme="9" tint="0.59999389629810485"/>
        <bgColor indexed="64"/>
      </patternFill>
    </fill>
    <fill>
      <patternFill patternType="solid">
        <fgColor rgb="FFCCCCFF"/>
        <bgColor indexed="64"/>
      </patternFill>
    </fill>
    <fill>
      <patternFill patternType="solid">
        <fgColor theme="8" tint="0.79998168889431442"/>
        <bgColor indexed="64"/>
      </patternFill>
    </fill>
    <fill>
      <patternFill patternType="solid">
        <fgColor theme="5" tint="0.39997558519241921"/>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rgb="FF9999FF"/>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s>
  <cellStyleXfs count="15">
    <xf numFmtId="0" fontId="0" fillId="0" borderId="0">
      <alignment vertical="center"/>
    </xf>
    <xf numFmtId="0" fontId="2" fillId="0" borderId="0"/>
    <xf numFmtId="0" fontId="3" fillId="0" borderId="0">
      <alignment vertical="center"/>
    </xf>
    <xf numFmtId="0" fontId="5" fillId="0" borderId="0"/>
    <xf numFmtId="0" fontId="3" fillId="0" borderId="0">
      <alignment vertical="center"/>
    </xf>
    <xf numFmtId="0" fontId="5" fillId="0" borderId="0">
      <alignment vertical="center"/>
    </xf>
    <xf numFmtId="0" fontId="2" fillId="0" borderId="0"/>
    <xf numFmtId="0" fontId="8" fillId="0" borderId="0"/>
    <xf numFmtId="0" fontId="7" fillId="0" borderId="0">
      <alignment vertical="center"/>
    </xf>
    <xf numFmtId="0" fontId="7" fillId="0" borderId="0">
      <alignment vertical="center"/>
    </xf>
    <xf numFmtId="0" fontId="8" fillId="0" borderId="0"/>
    <xf numFmtId="0" fontId="7" fillId="0" borderId="0">
      <alignment vertical="center"/>
    </xf>
    <xf numFmtId="0" fontId="8" fillId="0" borderId="0"/>
    <xf numFmtId="0" fontId="7" fillId="0" borderId="0">
      <alignment vertical="center"/>
    </xf>
    <xf numFmtId="0" fontId="3" fillId="0" borderId="0">
      <alignment vertical="center"/>
    </xf>
  </cellStyleXfs>
  <cellXfs count="167">
    <xf numFmtId="0" fontId="0" fillId="0" borderId="0" xfId="0">
      <alignment vertical="center"/>
    </xf>
    <xf numFmtId="49" fontId="3" fillId="0" borderId="0" xfId="0" applyNumberFormat="1" applyFont="1">
      <alignment vertical="center"/>
    </xf>
    <xf numFmtId="0" fontId="3" fillId="0" borderId="0" xfId="0" applyFont="1">
      <alignment vertical="center"/>
    </xf>
    <xf numFmtId="0" fontId="3" fillId="11" borderId="1" xfId="0" applyFont="1" applyFill="1" applyBorder="1" applyAlignment="1">
      <alignment vertical="top" wrapText="1"/>
    </xf>
    <xf numFmtId="49" fontId="3" fillId="11" borderId="1" xfId="0" applyNumberFormat="1" applyFont="1" applyFill="1" applyBorder="1" applyAlignment="1">
      <alignment vertical="top" wrapText="1"/>
    </xf>
    <xf numFmtId="0" fontId="3" fillId="7" borderId="1" xfId="2" applyFill="1" applyBorder="1" applyAlignment="1" applyProtection="1">
      <alignment horizontal="center" vertical="center" wrapText="1"/>
      <protection locked="0"/>
    </xf>
    <xf numFmtId="0" fontId="3" fillId="7" borderId="5" xfId="2" applyFill="1" applyBorder="1" applyAlignment="1" applyProtection="1">
      <alignment horizontal="center" vertical="center" wrapText="1"/>
      <protection locked="0"/>
    </xf>
    <xf numFmtId="0" fontId="6" fillId="0" borderId="1" xfId="0" applyFont="1" applyBorder="1" applyAlignment="1"/>
    <xf numFmtId="49" fontId="0" fillId="0" borderId="0" xfId="0" applyNumberFormat="1">
      <alignment vertical="center"/>
    </xf>
    <xf numFmtId="49" fontId="3" fillId="0" borderId="1" xfId="0" applyNumberFormat="1" applyFont="1" applyBorder="1" applyAlignment="1">
      <alignment horizontal="left" vertical="center"/>
    </xf>
    <xf numFmtId="0" fontId="14" fillId="11" borderId="0" xfId="0" applyFont="1" applyFill="1" applyAlignment="1">
      <alignment vertical="top" wrapText="1"/>
    </xf>
    <xf numFmtId="0" fontId="3" fillId="17" borderId="1" xfId="7" applyFont="1" applyFill="1" applyBorder="1" applyAlignment="1">
      <alignment vertical="center"/>
    </xf>
    <xf numFmtId="0" fontId="3" fillId="17" borderId="1" xfId="7" applyFont="1" applyFill="1" applyBorder="1" applyAlignment="1">
      <alignment vertical="center" wrapText="1"/>
    </xf>
    <xf numFmtId="0" fontId="3" fillId="15" borderId="5" xfId="2" applyFill="1" applyBorder="1" applyAlignment="1" applyProtection="1">
      <alignment vertical="center" wrapText="1"/>
      <protection locked="0"/>
    </xf>
    <xf numFmtId="0" fontId="3" fillId="5" borderId="5" xfId="2" applyFill="1" applyBorder="1" applyProtection="1">
      <alignment vertical="center"/>
      <protection locked="0"/>
    </xf>
    <xf numFmtId="0" fontId="3" fillId="5" borderId="7" xfId="2" applyFill="1" applyBorder="1" applyProtection="1">
      <alignment vertical="center"/>
      <protection locked="0"/>
    </xf>
    <xf numFmtId="0" fontId="3" fillId="6" borderId="5" xfId="2" applyFill="1" applyBorder="1" applyProtection="1">
      <alignment vertical="center"/>
      <protection locked="0"/>
    </xf>
    <xf numFmtId="0" fontId="3" fillId="6" borderId="7" xfId="2" applyFill="1" applyBorder="1" applyProtection="1">
      <alignment vertical="center"/>
      <protection locked="0"/>
    </xf>
    <xf numFmtId="0" fontId="3" fillId="9" borderId="5" xfId="2" applyFill="1" applyBorder="1" applyProtection="1">
      <alignment vertical="center"/>
      <protection locked="0"/>
    </xf>
    <xf numFmtId="0" fontId="3" fillId="9" borderId="7" xfId="2" applyFill="1" applyBorder="1" applyProtection="1">
      <alignment vertical="center"/>
      <protection locked="0"/>
    </xf>
    <xf numFmtId="0" fontId="3" fillId="6" borderId="5" xfId="2" applyFill="1" applyBorder="1" applyAlignment="1" applyProtection="1">
      <alignment vertical="center" wrapText="1"/>
      <protection locked="0"/>
    </xf>
    <xf numFmtId="0" fontId="3" fillId="6" borderId="7" xfId="2" applyFill="1" applyBorder="1" applyAlignment="1" applyProtection="1">
      <alignment vertical="center" wrapText="1"/>
      <protection locked="0"/>
    </xf>
    <xf numFmtId="0" fontId="3" fillId="8"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wrapText="1"/>
      <protection locked="0"/>
    </xf>
    <xf numFmtId="0" fontId="3" fillId="9" borderId="5" xfId="2" applyFill="1" applyBorder="1" applyAlignment="1" applyProtection="1">
      <alignment horizontal="center" vertical="center"/>
      <protection locked="0"/>
    </xf>
    <xf numFmtId="0" fontId="3" fillId="6" borderId="7" xfId="2" applyFill="1" applyBorder="1" applyAlignment="1" applyProtection="1">
      <alignment horizontal="center" vertical="center"/>
      <protection locked="0"/>
    </xf>
    <xf numFmtId="0" fontId="3" fillId="6"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protection locked="0"/>
    </xf>
    <xf numFmtId="0" fontId="3" fillId="8" borderId="7" xfId="2" applyFill="1" applyBorder="1" applyAlignment="1" applyProtection="1">
      <alignment horizontal="center" vertical="center"/>
      <protection locked="0"/>
    </xf>
    <xf numFmtId="49" fontId="3" fillId="0" borderId="1" xfId="0" applyNumberFormat="1" applyFont="1" applyBorder="1" applyAlignment="1">
      <alignment horizontal="center" vertical="center" wrapText="1" shrinkToFit="1"/>
    </xf>
    <xf numFmtId="49" fontId="11" fillId="0" borderId="1" xfId="0" applyNumberFormat="1" applyFont="1" applyBorder="1" applyAlignment="1">
      <alignment horizontal="center" vertical="center" wrapText="1" shrinkToFit="1"/>
    </xf>
    <xf numFmtId="49" fontId="3" fillId="0" borderId="1" xfId="2" applyNumberFormat="1" applyBorder="1" applyAlignment="1" applyProtection="1">
      <alignment horizontal="center" vertical="center"/>
      <protection locked="0"/>
    </xf>
    <xf numFmtId="49" fontId="3" fillId="0" borderId="1" xfId="2" applyNumberFormat="1" applyBorder="1" applyAlignment="1" applyProtection="1">
      <alignment horizontal="center" vertical="center" wrapText="1"/>
      <protection locked="0"/>
    </xf>
    <xf numFmtId="49" fontId="3" fillId="11" borderId="2" xfId="0" applyNumberFormat="1" applyFont="1" applyFill="1" applyBorder="1" applyAlignment="1">
      <alignment vertical="top" wrapText="1"/>
    </xf>
    <xf numFmtId="0" fontId="3" fillId="11" borderId="2" xfId="0" applyFont="1" applyFill="1" applyBorder="1" applyAlignment="1">
      <alignment vertical="top" wrapText="1"/>
    </xf>
    <xf numFmtId="0" fontId="14" fillId="11" borderId="2" xfId="0" applyFont="1" applyFill="1" applyBorder="1" applyAlignment="1">
      <alignment vertical="top" wrapText="1"/>
    </xf>
    <xf numFmtId="0" fontId="14" fillId="11" borderId="8" xfId="0" applyFont="1" applyFill="1" applyBorder="1" applyAlignment="1">
      <alignment vertical="top" wrapText="1"/>
    </xf>
    <xf numFmtId="0" fontId="14" fillId="11" borderId="9" xfId="0" applyFont="1" applyFill="1" applyBorder="1" applyAlignment="1">
      <alignment vertical="top" wrapText="1"/>
    </xf>
    <xf numFmtId="0" fontId="3" fillId="11" borderId="2" xfId="4" applyFill="1" applyBorder="1" applyAlignment="1">
      <alignment vertical="top" wrapText="1"/>
    </xf>
    <xf numFmtId="49" fontId="11" fillId="12" borderId="2" xfId="10" applyNumberFormat="1" applyFont="1" applyFill="1" applyBorder="1" applyAlignment="1">
      <alignment horizontal="center" vertical="center" wrapText="1"/>
    </xf>
    <xf numFmtId="49" fontId="11" fillId="12" borderId="3" xfId="10" applyNumberFormat="1" applyFont="1" applyFill="1" applyBorder="1" applyAlignment="1">
      <alignment horizontal="center" vertical="center" wrapText="1"/>
    </xf>
    <xf numFmtId="49" fontId="11" fillId="12" borderId="4" xfId="10" applyNumberFormat="1" applyFont="1" applyFill="1" applyBorder="1" applyAlignment="1">
      <alignment horizontal="center" vertical="center" wrapText="1"/>
    </xf>
    <xf numFmtId="49" fontId="3" fillId="2" borderId="1" xfId="2" applyNumberFormat="1" applyFill="1" applyBorder="1" applyAlignment="1" applyProtection="1">
      <alignment horizontal="center" vertical="center" wrapText="1"/>
      <protection locked="0"/>
    </xf>
    <xf numFmtId="49" fontId="3" fillId="10" borderId="8" xfId="2" applyNumberFormat="1" applyFill="1" applyBorder="1" applyAlignment="1" applyProtection="1">
      <alignment horizontal="center" vertical="center" wrapText="1"/>
      <protection locked="0"/>
    </xf>
    <xf numFmtId="49" fontId="3" fillId="10" borderId="9" xfId="2" applyNumberFormat="1" applyFill="1" applyBorder="1" applyAlignment="1" applyProtection="1">
      <alignment horizontal="center" vertical="center" wrapText="1"/>
      <protection locked="0"/>
    </xf>
    <xf numFmtId="49" fontId="3" fillId="10" borderId="10" xfId="2" applyNumberFormat="1" applyFill="1" applyBorder="1" applyAlignment="1" applyProtection="1">
      <alignment horizontal="center" vertical="center" wrapText="1"/>
      <protection locked="0"/>
    </xf>
    <xf numFmtId="49" fontId="3" fillId="10" borderId="11" xfId="2" applyNumberFormat="1" applyFill="1" applyBorder="1" applyAlignment="1" applyProtection="1">
      <alignment horizontal="center" vertical="center" wrapText="1"/>
      <protection locked="0"/>
    </xf>
    <xf numFmtId="49" fontId="3" fillId="3" borderId="1" xfId="2" applyNumberFormat="1" applyFill="1" applyBorder="1" applyAlignment="1" applyProtection="1">
      <alignment horizontal="center" vertical="center" wrapText="1"/>
      <protection locked="0"/>
    </xf>
    <xf numFmtId="49" fontId="9" fillId="12" borderId="1" xfId="10" applyNumberFormat="1" applyFont="1" applyFill="1" applyBorder="1" applyAlignment="1">
      <alignment horizontal="center" vertical="center" wrapText="1"/>
    </xf>
    <xf numFmtId="49" fontId="11" fillId="12" borderId="1" xfId="10" applyNumberFormat="1" applyFont="1" applyFill="1" applyBorder="1" applyAlignment="1">
      <alignment horizontal="center" vertical="center" wrapText="1"/>
    </xf>
    <xf numFmtId="49" fontId="3" fillId="8" borderId="1" xfId="2" applyNumberFormat="1" applyFill="1" applyBorder="1" applyAlignment="1" applyProtection="1">
      <alignment horizontal="center" vertical="center" wrapText="1"/>
      <protection locked="0"/>
    </xf>
    <xf numFmtId="49" fontId="3" fillId="4" borderId="1" xfId="2" applyNumberFormat="1" applyFill="1" applyBorder="1" applyAlignment="1" applyProtection="1">
      <alignment horizontal="center" vertical="center" wrapText="1"/>
      <protection locked="0"/>
    </xf>
    <xf numFmtId="49" fontId="3" fillId="10" borderId="6" xfId="2" applyNumberFormat="1" applyFill="1" applyBorder="1" applyAlignment="1" applyProtection="1">
      <alignment horizontal="center" vertical="center"/>
      <protection locked="0"/>
    </xf>
    <xf numFmtId="49" fontId="3" fillId="10" borderId="7" xfId="2" applyNumberFormat="1" applyFill="1" applyBorder="1" applyAlignment="1" applyProtection="1">
      <alignment horizontal="center" vertical="center"/>
      <protection locked="0"/>
    </xf>
    <xf numFmtId="49" fontId="3" fillId="10" borderId="5" xfId="2" applyNumberFormat="1" applyFill="1" applyBorder="1" applyAlignment="1" applyProtection="1">
      <alignment horizontal="center" vertical="center"/>
      <protection locked="0"/>
    </xf>
    <xf numFmtId="0" fontId="3" fillId="10" borderId="6" xfId="2" applyFill="1" applyBorder="1" applyAlignment="1" applyProtection="1">
      <alignment horizontal="center" vertical="center"/>
      <protection locked="0"/>
    </xf>
    <xf numFmtId="0" fontId="3" fillId="10" borderId="7" xfId="2" applyFill="1" applyBorder="1" applyAlignment="1" applyProtection="1">
      <alignment horizontal="center" vertical="center"/>
      <protection locked="0"/>
    </xf>
    <xf numFmtId="0" fontId="3" fillId="10" borderId="5" xfId="2" applyFill="1" applyBorder="1" applyAlignment="1" applyProtection="1">
      <alignment horizontal="center" vertical="center"/>
      <protection locked="0"/>
    </xf>
    <xf numFmtId="0" fontId="3" fillId="3" borderId="6" xfId="2" applyFill="1" applyBorder="1" applyAlignment="1" applyProtection="1">
      <alignment horizontal="center" vertical="center"/>
      <protection locked="0"/>
    </xf>
    <xf numFmtId="0" fontId="3" fillId="3" borderId="7" xfId="2" applyFill="1" applyBorder="1" applyAlignment="1" applyProtection="1">
      <alignment horizontal="center" vertical="center"/>
      <protection locked="0"/>
    </xf>
    <xf numFmtId="0" fontId="3" fillId="3" borderId="5" xfId="2" applyFill="1" applyBorder="1" applyAlignment="1" applyProtection="1">
      <alignment horizontal="center" vertical="center"/>
      <protection locked="0"/>
    </xf>
    <xf numFmtId="49" fontId="3" fillId="9" borderId="6" xfId="2" applyNumberFormat="1" applyFill="1" applyBorder="1" applyAlignment="1" applyProtection="1">
      <alignment horizontal="center" vertical="center"/>
      <protection locked="0"/>
    </xf>
    <xf numFmtId="49" fontId="3" fillId="9" borderId="7" xfId="2" applyNumberFormat="1" applyFill="1" applyBorder="1" applyAlignment="1" applyProtection="1">
      <alignment horizontal="center" vertical="center"/>
      <protection locked="0"/>
    </xf>
    <xf numFmtId="49" fontId="3" fillId="9" borderId="5" xfId="2" applyNumberFormat="1" applyFill="1" applyBorder="1" applyAlignment="1" applyProtection="1">
      <alignment horizontal="center" vertical="center"/>
      <protection locked="0"/>
    </xf>
    <xf numFmtId="0" fontId="3" fillId="9" borderId="6" xfId="2" applyFill="1" applyBorder="1" applyAlignment="1" applyProtection="1">
      <alignment horizontal="center" vertical="center"/>
      <protection locked="0"/>
    </xf>
    <xf numFmtId="0" fontId="3" fillId="9" borderId="7" xfId="2" applyFill="1" applyBorder="1" applyAlignment="1" applyProtection="1">
      <alignment horizontal="center" vertical="center"/>
      <protection locked="0"/>
    </xf>
    <xf numFmtId="0" fontId="3" fillId="9" borderId="5" xfId="2" applyFill="1" applyBorder="1" applyAlignment="1" applyProtection="1">
      <alignment horizontal="center" vertical="center"/>
      <protection locked="0"/>
    </xf>
    <xf numFmtId="0" fontId="3" fillId="9" borderId="6" xfId="2" applyFill="1" applyBorder="1" applyAlignment="1" applyProtection="1">
      <alignment horizontal="center" vertical="center" wrapText="1"/>
      <protection locked="0"/>
    </xf>
    <xf numFmtId="0" fontId="3" fillId="9" borderId="1" xfId="2" applyFill="1" applyBorder="1" applyAlignment="1" applyProtection="1">
      <alignment horizontal="center" vertical="center" wrapText="1"/>
      <protection locked="0"/>
    </xf>
    <xf numFmtId="0" fontId="3" fillId="13" borderId="6" xfId="2" applyFill="1" applyBorder="1" applyAlignment="1" applyProtection="1">
      <alignment horizontal="center" vertical="center"/>
      <protection locked="0"/>
    </xf>
    <xf numFmtId="0" fontId="3" fillId="13" borderId="7" xfId="2" applyFill="1" applyBorder="1" applyAlignment="1" applyProtection="1">
      <alignment horizontal="center" vertical="center"/>
      <protection locked="0"/>
    </xf>
    <xf numFmtId="0" fontId="3" fillId="13" borderId="5" xfId="2" applyFill="1" applyBorder="1" applyAlignment="1" applyProtection="1">
      <alignment horizontal="center" vertical="center"/>
      <protection locked="0"/>
    </xf>
    <xf numFmtId="0" fontId="3" fillId="8" borderId="6" xfId="2" applyFill="1" applyBorder="1" applyAlignment="1" applyProtection="1">
      <alignment horizontal="center" vertical="center" wrapText="1"/>
      <protection locked="0"/>
    </xf>
    <xf numFmtId="0" fontId="3" fillId="8" borderId="1" xfId="2" applyFill="1" applyBorder="1" applyAlignment="1" applyProtection="1">
      <alignment horizontal="center" vertical="center" wrapText="1"/>
      <protection locked="0"/>
    </xf>
    <xf numFmtId="0" fontId="3" fillId="5" borderId="6" xfId="2" applyFill="1" applyBorder="1" applyAlignment="1" applyProtection="1">
      <alignment horizontal="center" vertical="center"/>
      <protection locked="0"/>
    </xf>
    <xf numFmtId="0" fontId="3" fillId="5" borderId="7" xfId="2" applyFill="1" applyBorder="1" applyAlignment="1" applyProtection="1">
      <alignment horizontal="center" vertical="center"/>
      <protection locked="0"/>
    </xf>
    <xf numFmtId="0" fontId="3" fillId="5" borderId="5" xfId="2" applyFill="1" applyBorder="1" applyAlignment="1" applyProtection="1">
      <alignment horizontal="center" vertical="center"/>
      <protection locked="0"/>
    </xf>
    <xf numFmtId="49" fontId="3" fillId="9" borderId="1" xfId="2" applyNumberFormat="1" applyFill="1" applyBorder="1" applyAlignment="1" applyProtection="1">
      <alignment horizontal="center" vertical="center" wrapText="1"/>
      <protection locked="0"/>
    </xf>
    <xf numFmtId="0" fontId="3" fillId="6" borderId="6" xfId="2" applyFill="1" applyBorder="1" applyAlignment="1" applyProtection="1">
      <alignment horizontal="center" vertical="center"/>
      <protection locked="0"/>
    </xf>
    <xf numFmtId="0" fontId="3" fillId="6" borderId="7" xfId="2" applyFill="1" applyBorder="1" applyAlignment="1" applyProtection="1">
      <alignment horizontal="center" vertical="center"/>
      <protection locked="0"/>
    </xf>
    <xf numFmtId="0" fontId="3" fillId="6" borderId="5" xfId="2" applyFill="1" applyBorder="1" applyAlignment="1" applyProtection="1">
      <alignment horizontal="center" vertical="center"/>
      <protection locked="0"/>
    </xf>
    <xf numFmtId="0" fontId="3" fillId="4" borderId="1" xfId="2" applyFill="1" applyBorder="1" applyAlignment="1" applyProtection="1">
      <alignment horizontal="center" vertical="center" wrapText="1"/>
      <protection locked="0"/>
    </xf>
    <xf numFmtId="49" fontId="3" fillId="4" borderId="2" xfId="2" applyNumberFormat="1" applyFill="1" applyBorder="1" applyAlignment="1" applyProtection="1">
      <alignment horizontal="center" vertical="center" wrapText="1"/>
      <protection locked="0"/>
    </xf>
    <xf numFmtId="49" fontId="3" fillId="4" borderId="4" xfId="2" applyNumberFormat="1" applyFill="1" applyBorder="1" applyAlignment="1" applyProtection="1">
      <alignment horizontal="center" vertical="center" wrapText="1"/>
      <protection locked="0"/>
    </xf>
    <xf numFmtId="0" fontId="3" fillId="8" borderId="6" xfId="2" applyFill="1" applyBorder="1" applyAlignment="1" applyProtection="1">
      <alignment horizontal="center" vertical="center"/>
      <protection locked="0"/>
    </xf>
    <xf numFmtId="0" fontId="3" fillId="8" borderId="5" xfId="2" applyFill="1" applyBorder="1" applyAlignment="1" applyProtection="1">
      <alignment horizontal="center" vertical="center"/>
      <protection locked="0"/>
    </xf>
    <xf numFmtId="0" fontId="3" fillId="6" borderId="6" xfId="2" applyFill="1" applyBorder="1" applyAlignment="1" applyProtection="1">
      <alignment horizontal="center" vertical="center" wrapText="1"/>
      <protection locked="0"/>
    </xf>
    <xf numFmtId="0" fontId="3" fillId="6" borderId="5" xfId="2" applyFill="1" applyBorder="1" applyAlignment="1" applyProtection="1">
      <alignment horizontal="center" vertical="center" wrapText="1"/>
      <protection locked="0"/>
    </xf>
    <xf numFmtId="0" fontId="3" fillId="8" borderId="5" xfId="2" applyFill="1" applyBorder="1" applyAlignment="1" applyProtection="1">
      <alignment horizontal="center" vertical="center" wrapText="1"/>
      <protection locked="0"/>
    </xf>
    <xf numFmtId="0" fontId="3" fillId="14" borderId="6" xfId="2" applyFill="1" applyBorder="1" applyAlignment="1" applyProtection="1">
      <alignment horizontal="center" vertical="center" wrapText="1"/>
      <protection locked="0"/>
    </xf>
    <xf numFmtId="0" fontId="3" fillId="14" borderId="5" xfId="2" applyFill="1" applyBorder="1" applyAlignment="1" applyProtection="1">
      <alignment horizontal="center" vertical="center" wrapText="1"/>
      <protection locked="0"/>
    </xf>
    <xf numFmtId="49" fontId="11" fillId="12" borderId="1" xfId="7" applyNumberFormat="1" applyFont="1" applyFill="1" applyBorder="1" applyAlignment="1">
      <alignment horizontal="center" vertical="center"/>
    </xf>
    <xf numFmtId="49" fontId="3" fillId="2" borderId="1" xfId="7" applyNumberFormat="1" applyFont="1" applyFill="1" applyBorder="1" applyAlignment="1">
      <alignment horizontal="center" vertical="center" wrapText="1"/>
    </xf>
    <xf numFmtId="49" fontId="3" fillId="2" borderId="1" xfId="7" applyNumberFormat="1" applyFont="1" applyFill="1" applyBorder="1" applyAlignment="1">
      <alignment horizontal="center" vertical="center"/>
    </xf>
    <xf numFmtId="49" fontId="3" fillId="18" borderId="6" xfId="7" applyNumberFormat="1" applyFont="1" applyFill="1" applyBorder="1" applyAlignment="1">
      <alignment horizontal="center" vertical="center"/>
    </xf>
    <xf numFmtId="49" fontId="3" fillId="18" borderId="5" xfId="7" applyNumberFormat="1" applyFont="1" applyFill="1" applyBorder="1" applyAlignment="1">
      <alignment horizontal="center" vertical="center"/>
    </xf>
    <xf numFmtId="49" fontId="3" fillId="3" borderId="1" xfId="2" applyNumberFormat="1" applyFill="1" applyBorder="1" applyAlignment="1" applyProtection="1">
      <alignment horizontal="center" vertical="center"/>
      <protection locked="0"/>
    </xf>
    <xf numFmtId="0" fontId="3" fillId="3" borderId="8" xfId="2" applyFill="1" applyBorder="1" applyAlignment="1" applyProtection="1">
      <alignment horizontal="center" vertical="center"/>
      <protection locked="0"/>
    </xf>
    <xf numFmtId="0" fontId="3" fillId="3" borderId="13" xfId="2" applyFill="1" applyBorder="1" applyAlignment="1" applyProtection="1">
      <alignment horizontal="center" vertical="center"/>
      <protection locked="0"/>
    </xf>
    <xf numFmtId="0" fontId="3" fillId="3" borderId="9" xfId="2" applyFill="1" applyBorder="1" applyAlignment="1" applyProtection="1">
      <alignment horizontal="center" vertical="center"/>
      <protection locked="0"/>
    </xf>
    <xf numFmtId="49" fontId="3" fillId="2" borderId="2" xfId="2" applyNumberFormat="1" applyFill="1" applyBorder="1" applyAlignment="1" applyProtection="1">
      <alignment horizontal="center" vertical="center" wrapText="1"/>
      <protection locked="0"/>
    </xf>
    <xf numFmtId="49" fontId="3" fillId="2" borderId="3" xfId="2" applyNumberFormat="1" applyFill="1" applyBorder="1" applyAlignment="1" applyProtection="1">
      <alignment horizontal="center" vertical="center" wrapText="1"/>
      <protection locked="0"/>
    </xf>
    <xf numFmtId="49" fontId="3" fillId="2" borderId="4" xfId="2" applyNumberFormat="1" applyFill="1" applyBorder="1" applyAlignment="1" applyProtection="1">
      <alignment horizontal="center" vertical="center" wrapText="1"/>
      <protection locked="0"/>
    </xf>
    <xf numFmtId="49" fontId="9" fillId="12" borderId="1" xfId="7" applyNumberFormat="1" applyFont="1" applyFill="1" applyBorder="1" applyAlignment="1">
      <alignment horizontal="center" vertical="center" wrapText="1"/>
    </xf>
    <xf numFmtId="49" fontId="3" fillId="18" borderId="2" xfId="7" applyNumberFormat="1" applyFont="1" applyFill="1" applyBorder="1" applyAlignment="1">
      <alignment horizontal="center" vertical="center"/>
    </xf>
    <xf numFmtId="49" fontId="3" fillId="18" borderId="3" xfId="7" applyNumberFormat="1" applyFont="1" applyFill="1" applyBorder="1" applyAlignment="1">
      <alignment horizontal="center" vertical="center"/>
    </xf>
    <xf numFmtId="49" fontId="3" fillId="18" borderId="4" xfId="7" applyNumberFormat="1" applyFont="1" applyFill="1" applyBorder="1" applyAlignment="1">
      <alignment horizontal="center" vertical="center"/>
    </xf>
    <xf numFmtId="0" fontId="3" fillId="6" borderId="8" xfId="2" applyFill="1" applyBorder="1" applyAlignment="1" applyProtection="1">
      <alignment horizontal="center" vertical="center" wrapText="1"/>
      <protection locked="0"/>
    </xf>
    <xf numFmtId="0" fontId="3" fillId="6" borderId="13" xfId="2" applyFill="1" applyBorder="1" applyAlignment="1" applyProtection="1">
      <alignment horizontal="center" vertical="center" wrapText="1"/>
      <protection locked="0"/>
    </xf>
    <xf numFmtId="0" fontId="3" fillId="6" borderId="10" xfId="2" applyFill="1" applyBorder="1" applyAlignment="1" applyProtection="1">
      <alignment horizontal="center" vertical="center" wrapText="1"/>
      <protection locked="0"/>
    </xf>
    <xf numFmtId="0" fontId="3" fillId="6" borderId="12" xfId="2" applyFill="1" applyBorder="1" applyAlignment="1" applyProtection="1">
      <alignment horizontal="center" vertical="center" wrapText="1"/>
      <protection locked="0"/>
    </xf>
    <xf numFmtId="0" fontId="3" fillId="6" borderId="8" xfId="2" applyFill="1" applyBorder="1" applyAlignment="1" applyProtection="1">
      <alignment horizontal="center" vertical="center"/>
      <protection locked="0"/>
    </xf>
    <xf numFmtId="0" fontId="3" fillId="6" borderId="13" xfId="2" applyFill="1" applyBorder="1" applyAlignment="1" applyProtection="1">
      <alignment horizontal="center" vertical="center"/>
      <protection locked="0"/>
    </xf>
    <xf numFmtId="0" fontId="3" fillId="6" borderId="10" xfId="2" applyFill="1" applyBorder="1" applyAlignment="1" applyProtection="1">
      <alignment horizontal="center" vertical="center"/>
      <protection locked="0"/>
    </xf>
    <xf numFmtId="0" fontId="3" fillId="6" borderId="12" xfId="2" applyFill="1" applyBorder="1" applyAlignment="1" applyProtection="1">
      <alignment horizontal="center" vertical="center"/>
      <protection locked="0"/>
    </xf>
    <xf numFmtId="49" fontId="3" fillId="5" borderId="6" xfId="2" applyNumberFormat="1" applyFill="1" applyBorder="1" applyAlignment="1" applyProtection="1">
      <alignment horizontal="center" vertical="center" wrapText="1"/>
      <protection locked="0"/>
    </xf>
    <xf numFmtId="49" fontId="3" fillId="5" borderId="5" xfId="2" applyNumberFormat="1" applyFill="1" applyBorder="1" applyAlignment="1" applyProtection="1">
      <alignment horizontal="center" vertical="center" wrapText="1"/>
      <protection locked="0"/>
    </xf>
    <xf numFmtId="0" fontId="3" fillId="5" borderId="6" xfId="2" applyFill="1" applyBorder="1" applyAlignment="1" applyProtection="1">
      <alignment horizontal="center" vertical="center" wrapText="1"/>
      <protection locked="0"/>
    </xf>
    <xf numFmtId="0" fontId="3" fillId="5" borderId="5" xfId="2" applyFill="1" applyBorder="1" applyAlignment="1" applyProtection="1">
      <alignment horizontal="center" vertical="center" wrapText="1"/>
      <protection locked="0"/>
    </xf>
    <xf numFmtId="0" fontId="3" fillId="8" borderId="1" xfId="0" applyFont="1" applyFill="1" applyBorder="1" applyAlignment="1">
      <alignment horizontal="center" vertical="center" wrapText="1"/>
    </xf>
    <xf numFmtId="0" fontId="3" fillId="5" borderId="1" xfId="2" applyFill="1" applyBorder="1" applyAlignment="1" applyProtection="1">
      <alignment horizontal="center" vertical="center" wrapText="1"/>
      <protection locked="0"/>
    </xf>
    <xf numFmtId="0" fontId="3" fillId="15" borderId="6" xfId="2" applyFill="1" applyBorder="1" applyAlignment="1" applyProtection="1">
      <alignment horizontal="center" vertical="center" wrapText="1"/>
      <protection locked="0"/>
    </xf>
    <xf numFmtId="0" fontId="3" fillId="15" borderId="1" xfId="2" applyFill="1" applyBorder="1" applyAlignment="1" applyProtection="1">
      <alignment horizontal="center" vertical="center" wrapText="1"/>
      <protection locked="0"/>
    </xf>
    <xf numFmtId="49" fontId="3" fillId="10" borderId="8" xfId="2" applyNumberFormat="1" applyFill="1" applyBorder="1" applyAlignment="1" applyProtection="1">
      <alignment horizontal="center" vertical="center"/>
      <protection locked="0"/>
    </xf>
    <xf numFmtId="49" fontId="3" fillId="10" borderId="13" xfId="2" applyNumberFormat="1" applyFill="1" applyBorder="1" applyAlignment="1" applyProtection="1">
      <alignment horizontal="center" vertical="center"/>
      <protection locked="0"/>
    </xf>
    <xf numFmtId="49" fontId="3" fillId="10" borderId="9" xfId="2" applyNumberFormat="1" applyFill="1" applyBorder="1" applyAlignment="1" applyProtection="1">
      <alignment horizontal="center" vertical="center"/>
      <protection locked="0"/>
    </xf>
    <xf numFmtId="0" fontId="3" fillId="3" borderId="6" xfId="2" applyFill="1" applyBorder="1" applyAlignment="1" applyProtection="1">
      <alignment horizontal="center" vertical="center" wrapText="1"/>
      <protection locked="0"/>
    </xf>
    <xf numFmtId="0" fontId="3" fillId="3" borderId="7" xfId="2" applyFill="1" applyBorder="1" applyAlignment="1" applyProtection="1">
      <alignment horizontal="center" vertical="center" wrapText="1"/>
      <protection locked="0"/>
    </xf>
    <xf numFmtId="0" fontId="3" fillId="3" borderId="5" xfId="2" applyFill="1" applyBorder="1" applyAlignment="1" applyProtection="1">
      <alignment horizontal="center" vertical="center" wrapText="1"/>
      <protection locked="0"/>
    </xf>
    <xf numFmtId="49" fontId="3" fillId="5" borderId="1" xfId="2" applyNumberFormat="1" applyFill="1" applyBorder="1" applyAlignment="1" applyProtection="1">
      <alignment horizontal="center" vertical="center" wrapText="1"/>
      <protection locked="0"/>
    </xf>
    <xf numFmtId="0" fontId="3" fillId="4" borderId="1" xfId="2" applyFill="1" applyBorder="1" applyAlignment="1" applyProtection="1">
      <alignment horizontal="center" vertical="center"/>
      <protection locked="0"/>
    </xf>
    <xf numFmtId="0" fontId="14" fillId="16" borderId="1" xfId="2" applyFont="1" applyFill="1" applyBorder="1" applyAlignment="1" applyProtection="1">
      <alignment horizontal="center" vertical="center" wrapText="1"/>
      <protection locked="0"/>
    </xf>
    <xf numFmtId="0" fontId="5" fillId="16" borderId="1" xfId="2" applyFont="1" applyFill="1" applyBorder="1" applyAlignment="1" applyProtection="1">
      <alignment horizontal="center" vertical="center" wrapText="1"/>
      <protection locked="0"/>
    </xf>
    <xf numFmtId="0" fontId="14" fillId="16" borderId="2" xfId="2" applyFont="1" applyFill="1" applyBorder="1" applyAlignment="1" applyProtection="1">
      <alignment horizontal="center" vertical="center" wrapText="1"/>
      <protection locked="0"/>
    </xf>
    <xf numFmtId="0" fontId="14" fillId="16" borderId="4" xfId="2" applyFont="1" applyFill="1" applyBorder="1" applyAlignment="1" applyProtection="1">
      <alignment horizontal="center" vertical="center" wrapText="1"/>
      <protection locked="0"/>
    </xf>
    <xf numFmtId="0" fontId="3" fillId="20" borderId="1" xfId="7" applyFont="1" applyFill="1" applyBorder="1" applyAlignment="1">
      <alignment horizontal="center" vertical="center" wrapText="1"/>
    </xf>
    <xf numFmtId="0" fontId="3" fillId="20" borderId="6" xfId="7" applyFont="1" applyFill="1" applyBorder="1" applyAlignment="1">
      <alignment horizontal="center" vertical="center"/>
    </xf>
    <xf numFmtId="0" fontId="3" fillId="20" borderId="1" xfId="7" applyFont="1" applyFill="1" applyBorder="1" applyAlignment="1">
      <alignment horizontal="center" vertical="center"/>
    </xf>
    <xf numFmtId="0" fontId="3" fillId="4" borderId="1" xfId="2" applyFill="1" applyBorder="1" applyAlignment="1" applyProtection="1">
      <alignment horizontal="left" vertical="center" wrapText="1"/>
      <protection locked="0"/>
    </xf>
    <xf numFmtId="0" fontId="3" fillId="20" borderId="5" xfId="7" applyFont="1" applyFill="1" applyBorder="1" applyAlignment="1">
      <alignment horizontal="center"/>
    </xf>
    <xf numFmtId="0" fontId="3" fillId="20" borderId="1" xfId="7" applyFont="1" applyFill="1" applyBorder="1" applyAlignment="1">
      <alignment horizontal="center"/>
    </xf>
    <xf numFmtId="0" fontId="3" fillId="8" borderId="1" xfId="7" applyFont="1" applyFill="1" applyBorder="1" applyAlignment="1">
      <alignment horizontal="center" vertical="center" wrapText="1"/>
    </xf>
    <xf numFmtId="0" fontId="3" fillId="8" borderId="1" xfId="7" applyFont="1" applyFill="1" applyBorder="1" applyAlignment="1">
      <alignment horizontal="center" vertical="center"/>
    </xf>
    <xf numFmtId="0" fontId="3" fillId="19" borderId="6" xfId="7" quotePrefix="1" applyFont="1" applyFill="1" applyBorder="1" applyAlignment="1">
      <alignment horizontal="center" vertical="center" wrapText="1"/>
    </xf>
    <xf numFmtId="0" fontId="3" fillId="19" borderId="5" xfId="7" applyFont="1" applyFill="1" applyBorder="1" applyAlignment="1">
      <alignment horizontal="center" vertical="center"/>
    </xf>
    <xf numFmtId="49" fontId="3" fillId="3" borderId="6" xfId="2" applyNumberFormat="1" applyFill="1" applyBorder="1" applyAlignment="1" applyProtection="1">
      <alignment horizontal="center" vertical="center"/>
      <protection locked="0"/>
    </xf>
    <xf numFmtId="49" fontId="3" fillId="3" borderId="7" xfId="2" applyNumberFormat="1" applyFill="1" applyBorder="1" applyAlignment="1" applyProtection="1">
      <alignment horizontal="center" vertical="center"/>
      <protection locked="0"/>
    </xf>
    <xf numFmtId="49" fontId="3" fillId="3" borderId="5" xfId="2" applyNumberFormat="1" applyFill="1" applyBorder="1" applyAlignment="1" applyProtection="1">
      <alignment horizontal="center" vertical="center"/>
      <protection locked="0"/>
    </xf>
    <xf numFmtId="0" fontId="5" fillId="8" borderId="1" xfId="2" applyFont="1" applyFill="1" applyBorder="1" applyAlignment="1" applyProtection="1">
      <alignment horizontal="center" vertical="center" wrapText="1"/>
      <protection locked="0"/>
    </xf>
    <xf numFmtId="0" fontId="14" fillId="8" borderId="2" xfId="2" applyFont="1" applyFill="1" applyBorder="1" applyAlignment="1" applyProtection="1">
      <alignment horizontal="center" vertical="center" wrapText="1"/>
      <protection locked="0"/>
    </xf>
    <xf numFmtId="0" fontId="14" fillId="8" borderId="4" xfId="2" applyFont="1" applyFill="1" applyBorder="1" applyAlignment="1" applyProtection="1">
      <alignment horizontal="center" vertical="center" wrapText="1"/>
      <protection locked="0"/>
    </xf>
    <xf numFmtId="0" fontId="3" fillId="8" borderId="7" xfId="2" applyFill="1" applyBorder="1" applyAlignment="1" applyProtection="1">
      <alignment horizontal="center" vertical="center"/>
      <protection locked="0"/>
    </xf>
    <xf numFmtId="0" fontId="3" fillId="17" borderId="1" xfId="7" applyFont="1" applyFill="1" applyBorder="1" applyAlignment="1">
      <alignment horizontal="center" vertical="center"/>
    </xf>
    <xf numFmtId="0" fontId="3" fillId="21" borderId="6" xfId="2" applyFill="1" applyBorder="1" applyAlignment="1" applyProtection="1">
      <alignment horizontal="center" vertical="center" wrapText="1"/>
      <protection locked="0"/>
    </xf>
    <xf numFmtId="0" fontId="3" fillId="21" borderId="7" xfId="2" applyFill="1" applyBorder="1" applyAlignment="1" applyProtection="1">
      <alignment horizontal="center" vertical="center" wrapText="1"/>
      <protection locked="0"/>
    </xf>
    <xf numFmtId="0" fontId="3" fillId="21" borderId="5" xfId="2" applyFill="1" applyBorder="1" applyAlignment="1" applyProtection="1">
      <alignment horizontal="center" vertical="center" wrapText="1"/>
      <protection locked="0"/>
    </xf>
    <xf numFmtId="0" fontId="3" fillId="17" borderId="1" xfId="7" applyFont="1" applyFill="1" applyBorder="1" applyAlignment="1">
      <alignment horizontal="center" vertical="center" wrapText="1"/>
    </xf>
    <xf numFmtId="0" fontId="3" fillId="6" borderId="1" xfId="2" applyFill="1" applyBorder="1" applyAlignment="1" applyProtection="1">
      <alignment horizontal="center" vertical="center" wrapText="1"/>
      <protection locked="0"/>
    </xf>
    <xf numFmtId="0" fontId="3" fillId="10" borderId="2" xfId="2" applyFill="1" applyBorder="1" applyAlignment="1" applyProtection="1">
      <alignment horizontal="center" vertical="center" wrapText="1"/>
      <protection locked="0"/>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3" fillId="9" borderId="7" xfId="2" applyFill="1" applyBorder="1" applyAlignment="1" applyProtection="1">
      <alignment horizontal="center" vertical="center" wrapText="1"/>
      <protection locked="0"/>
    </xf>
    <xf numFmtId="0" fontId="3" fillId="9" borderId="5" xfId="2" applyFill="1" applyBorder="1" applyAlignment="1" applyProtection="1">
      <alignment horizontal="center" vertical="center" wrapText="1"/>
      <protection locked="0"/>
    </xf>
    <xf numFmtId="0" fontId="3" fillId="2" borderId="1" xfId="2" applyFill="1" applyBorder="1" applyAlignment="1" applyProtection="1">
      <alignment horizontal="center" vertical="center" wrapText="1"/>
      <protection locked="0"/>
    </xf>
    <xf numFmtId="0" fontId="3" fillId="10" borderId="6" xfId="2" applyFill="1" applyBorder="1" applyAlignment="1" applyProtection="1">
      <alignment horizontal="center" vertical="center" wrapText="1"/>
      <protection locked="0"/>
    </xf>
    <xf numFmtId="0" fontId="0" fillId="0" borderId="7" xfId="0" applyBorder="1" applyAlignment="1">
      <alignment horizontal="center" vertical="center" wrapText="1"/>
    </xf>
    <xf numFmtId="0" fontId="0" fillId="0" borderId="5" xfId="0" applyBorder="1" applyAlignment="1">
      <alignment horizontal="center" vertical="center" wrapText="1"/>
    </xf>
  </cellXfs>
  <cellStyles count="15">
    <cellStyle name="標準" xfId="0" builtinId="0"/>
    <cellStyle name="標準 2" xfId="3"/>
    <cellStyle name="標準 2 2" xfId="4"/>
    <cellStyle name="標準 2 2 2" xfId="14"/>
    <cellStyle name="標準 3" xfId="2"/>
    <cellStyle name="標準 3 2" xfId="8"/>
    <cellStyle name="標準 3 2 2" xfId="12"/>
    <cellStyle name="標準 3 3" xfId="9"/>
    <cellStyle name="標準 4" xfId="1"/>
    <cellStyle name="標準 4 2" xfId="6"/>
    <cellStyle name="標準 4 2 2" xfId="10"/>
    <cellStyle name="標準 4 3" xfId="5"/>
    <cellStyle name="標準 6" xfId="7"/>
    <cellStyle name="標準 6 2" xfId="13"/>
    <cellStyle name="標準 8" xfId="11"/>
  </cellStyles>
  <dxfs count="0"/>
  <tableStyles count="0" defaultTableStyle="TableStyleMedium2" defaultPivotStyle="PivotStyleLight16"/>
  <colors>
    <mruColors>
      <color rgb="FF66CCFF"/>
      <color rgb="FFCCFFFF"/>
      <color rgb="FFCCECFF"/>
      <color rgb="FFFFFF99"/>
      <color rgb="FF99CCFF"/>
      <color rgb="FFFFFFCC"/>
      <color rgb="FF9999FF"/>
      <color rgb="FFCCCCFF"/>
      <color rgb="FFCC99FF"/>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ustomXml" Target="../customXml/item1.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2238;&#31572;&#12487;&#12540;&#12479;&#20316;&#2510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28&#65293;29&#35036;&#2116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rfsvc22\Div5\02%20&#20225;&#30011;&#29677;\02%20&#39640;&#23994;&#20844;&#23376;\&#9734;&#22320;&#22495;&#21307;&#30274;&#27083;&#24819;\09%20&#35519;&#25972;&#20250;&#35696;&#36914;&#25431;&#29366;&#27841;&#65288;&#21402;&#21172;&#30465;&#12363;&#12425;&#65289;\H29_3&#22238;&#30446;&#65288;12&#26376;&#26411;&#65289;\01_&#21402;&#21172;&#30465;&#12363;&#12425;\02&#38738;&#26862;&#12288;01_2017_1018_&#37117;&#36947;&#24220;&#30476;&#12498;&#12450;&#12522;&#12531;&#12464;&#29992;&#12481;&#12455;&#12483;&#12463;&#12522;&#12473;&#1248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rfsvc22\Div5\WINDOWS\TEMP\&#20844;&#20849;&#20837;&#21147;%20(version%2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rfsvc22\Div5\WINDOWS\TEMP\&#36786;&#38598;&#24403;&#2102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8ＢＦＲデータベース元データ改"/>
      <sheetName val="国様式貼り付けデータ作成"/>
      <sheetName val="診療科コード"/>
      <sheetName val="idリスト"/>
      <sheetName val="医療施設調査病床数"/>
      <sheetName val="報告状況・対象外"/>
      <sheetName val="非稼働病棟"/>
      <sheetName val="５疾病在宅"/>
      <sheetName val="国開設者コード"/>
      <sheetName val="周産期小児科"/>
      <sheetName val="医師数"/>
      <sheetName val="稼働率在院日数"/>
    </sheetNames>
    <sheetDataSet>
      <sheetData sheetId="0"/>
      <sheetData sheetId="1"/>
      <sheetData sheetId="2"/>
      <sheetData sheetId="3">
        <row r="2">
          <cell r="A2">
            <v>10328001</v>
          </cell>
          <cell r="B2" t="str">
            <v>岩手県立東和病院</v>
          </cell>
          <cell r="C2" t="str">
            <v>03</v>
          </cell>
          <cell r="D2" t="str">
            <v>0302</v>
          </cell>
          <cell r="E2" t="str">
            <v>岩手中部</v>
          </cell>
          <cell r="F2" t="str">
            <v>03205</v>
          </cell>
          <cell r="G2" t="str">
            <v>花巻市</v>
          </cell>
          <cell r="H2" t="str">
            <v>10358900</v>
          </cell>
          <cell r="I2" t="str">
            <v>岩手県立東和病院</v>
          </cell>
          <cell r="J2" t="str">
            <v>10328001</v>
          </cell>
          <cell r="K2" t="str">
            <v>028-0115</v>
          </cell>
          <cell r="L2" t="str">
            <v>岩手県花巻市東和町安俵6区75-1</v>
          </cell>
          <cell r="M2">
            <v>198422211</v>
          </cell>
          <cell r="N2">
            <v>1</v>
          </cell>
          <cell r="O2">
            <v>3100030</v>
          </cell>
          <cell r="P2">
            <v>1</v>
          </cell>
          <cell r="Q2" t="str">
            <v>岩手県立東和病院</v>
          </cell>
          <cell r="R2">
            <v>7</v>
          </cell>
          <cell r="S2" t="str">
            <v>都道府県</v>
          </cell>
          <cell r="T2">
            <v>310511365</v>
          </cell>
          <cell r="U2">
            <v>103530110</v>
          </cell>
        </row>
        <row r="3">
          <cell r="A3">
            <v>10328006</v>
          </cell>
          <cell r="B3" t="str">
            <v>八角病院</v>
          </cell>
          <cell r="C3" t="str">
            <v>03</v>
          </cell>
          <cell r="D3" t="str">
            <v>0301</v>
          </cell>
          <cell r="E3" t="str">
            <v>盛岡</v>
          </cell>
          <cell r="F3" t="str">
            <v>03201</v>
          </cell>
          <cell r="G3" t="str">
            <v>盛岡市</v>
          </cell>
          <cell r="H3" t="str">
            <v>10318355</v>
          </cell>
          <cell r="I3" t="str">
            <v>八角病院</v>
          </cell>
          <cell r="J3" t="str">
            <v>10328006</v>
          </cell>
          <cell r="K3" t="str">
            <v>028-4125</v>
          </cell>
          <cell r="L3" t="str">
            <v>岩手県盛岡市好摩字夏間木70-190</v>
          </cell>
          <cell r="M3">
            <v>196820201</v>
          </cell>
          <cell r="N3">
            <v>1</v>
          </cell>
          <cell r="O3">
            <v>3100085</v>
          </cell>
          <cell r="P3">
            <v>1</v>
          </cell>
          <cell r="Q3" t="str">
            <v>医療法人日新堂　八角病院</v>
          </cell>
          <cell r="R3">
            <v>22</v>
          </cell>
          <cell r="S3" t="str">
            <v>医療法人</v>
          </cell>
          <cell r="T3">
            <v>310116132</v>
          </cell>
          <cell r="U3">
            <v>103510433</v>
          </cell>
        </row>
        <row r="4">
          <cell r="A4">
            <v>10328007</v>
          </cell>
          <cell r="B4" t="str">
            <v>岩手県立千厩病院</v>
          </cell>
          <cell r="C4" t="str">
            <v>03</v>
          </cell>
          <cell r="D4" t="str">
            <v>0304</v>
          </cell>
          <cell r="E4" t="str">
            <v>両磐</v>
          </cell>
          <cell r="F4" t="str">
            <v>03209</v>
          </cell>
          <cell r="G4" t="str">
            <v>一関市</v>
          </cell>
          <cell r="H4" t="str">
            <v>10309322</v>
          </cell>
          <cell r="I4" t="str">
            <v>岩手県立千厩病院</v>
          </cell>
          <cell r="J4" t="str">
            <v>10328007</v>
          </cell>
          <cell r="K4" t="str">
            <v>029-0803</v>
          </cell>
          <cell r="L4" t="str">
            <v>岩手県一関市千厩町千厩字草井沢３２番地１</v>
          </cell>
          <cell r="M4">
            <v>191532101</v>
          </cell>
          <cell r="N4">
            <v>1</v>
          </cell>
          <cell r="O4">
            <v>3100101</v>
          </cell>
          <cell r="P4">
            <v>1</v>
          </cell>
          <cell r="Q4" t="str">
            <v>岩手県立千厩病院</v>
          </cell>
          <cell r="R4">
            <v>7</v>
          </cell>
          <cell r="S4" t="str">
            <v>都道府県</v>
          </cell>
          <cell r="T4">
            <v>310911342</v>
          </cell>
          <cell r="U4">
            <v>103580056</v>
          </cell>
        </row>
        <row r="5">
          <cell r="A5">
            <v>10328008</v>
          </cell>
          <cell r="B5" t="str">
            <v>岩手県立久慈病院</v>
          </cell>
          <cell r="C5" t="str">
            <v>03</v>
          </cell>
          <cell r="D5" t="str">
            <v>0308</v>
          </cell>
          <cell r="E5" t="str">
            <v>久慈</v>
          </cell>
          <cell r="F5" t="str">
            <v>03207</v>
          </cell>
          <cell r="G5" t="str">
            <v>久慈市</v>
          </cell>
          <cell r="H5" t="str">
            <v>10330221</v>
          </cell>
          <cell r="I5" t="str">
            <v>岩手県立久慈病院</v>
          </cell>
          <cell r="J5" t="str">
            <v>10328008</v>
          </cell>
          <cell r="K5" t="str">
            <v>028-8040</v>
          </cell>
          <cell r="L5" t="str">
            <v>岩手県久慈市旭町10-1</v>
          </cell>
          <cell r="M5">
            <v>194536131</v>
          </cell>
          <cell r="N5">
            <v>1</v>
          </cell>
          <cell r="O5">
            <v>3100018</v>
          </cell>
          <cell r="P5">
            <v>1</v>
          </cell>
          <cell r="Q5" t="str">
            <v>岩手県立久慈病院</v>
          </cell>
          <cell r="R5">
            <v>7</v>
          </cell>
          <cell r="S5" t="str">
            <v>都道府県</v>
          </cell>
          <cell r="T5">
            <v>310710355</v>
          </cell>
          <cell r="U5">
            <v>103640068</v>
          </cell>
        </row>
        <row r="6">
          <cell r="A6">
            <v>10328010</v>
          </cell>
          <cell r="B6" t="str">
            <v>医療法人社団愛生会昭和病院　</v>
          </cell>
          <cell r="C6" t="str">
            <v>03</v>
          </cell>
          <cell r="D6" t="str">
            <v>0304</v>
          </cell>
          <cell r="E6" t="str">
            <v>両磐</v>
          </cell>
          <cell r="F6" t="str">
            <v>03209</v>
          </cell>
          <cell r="G6" t="str">
            <v>一関市</v>
          </cell>
          <cell r="H6" t="str">
            <v>10362062</v>
          </cell>
          <cell r="I6" t="str">
            <v>医療法人社団愛生会昭和病院</v>
          </cell>
          <cell r="J6" t="str">
            <v>10328010</v>
          </cell>
          <cell r="K6" t="str">
            <v>021-0885</v>
          </cell>
          <cell r="L6" t="str">
            <v>岩手県一関市田村町６番３号</v>
          </cell>
          <cell r="M6">
            <v>191232020</v>
          </cell>
          <cell r="N6">
            <v>1</v>
          </cell>
          <cell r="O6">
            <v>3100048</v>
          </cell>
          <cell r="P6">
            <v>1</v>
          </cell>
          <cell r="Q6" t="str">
            <v>医療法人社団愛生会昭和病院</v>
          </cell>
          <cell r="R6">
            <v>22</v>
          </cell>
          <cell r="S6" t="str">
            <v>医療法人</v>
          </cell>
          <cell r="T6">
            <v>310910351</v>
          </cell>
          <cell r="U6">
            <v>103570066</v>
          </cell>
        </row>
        <row r="7">
          <cell r="A7">
            <v>10328013</v>
          </cell>
          <cell r="B7" t="str">
            <v>奥州市国民健康保険まごころ病院　</v>
          </cell>
          <cell r="C7" t="str">
            <v>03</v>
          </cell>
          <cell r="D7" t="str">
            <v>0303</v>
          </cell>
          <cell r="E7" t="str">
            <v>胆江</v>
          </cell>
          <cell r="F7" t="str">
            <v>03215</v>
          </cell>
          <cell r="G7" t="str">
            <v>奥州市</v>
          </cell>
          <cell r="H7" t="str">
            <v>10314171</v>
          </cell>
          <cell r="I7" t="str">
            <v>奥州市国民健康保険まごころ病院</v>
          </cell>
          <cell r="J7" t="str">
            <v>10328013</v>
          </cell>
          <cell r="K7" t="str">
            <v>023-0401</v>
          </cell>
          <cell r="L7" t="str">
            <v>岩手県奥州市胆沢区南都田字大持40番地</v>
          </cell>
          <cell r="M7">
            <v>197462121</v>
          </cell>
          <cell r="N7">
            <v>1</v>
          </cell>
          <cell r="O7">
            <v>3100033</v>
          </cell>
          <cell r="P7">
            <v>1</v>
          </cell>
          <cell r="Q7" t="str">
            <v>奥州市国民健康保険　まごころ病院</v>
          </cell>
          <cell r="R7">
            <v>8</v>
          </cell>
          <cell r="S7" t="str">
            <v>市町村</v>
          </cell>
          <cell r="T7">
            <v>311510879</v>
          </cell>
          <cell r="U7">
            <v>103550145</v>
          </cell>
        </row>
        <row r="8">
          <cell r="A8">
            <v>10328017</v>
          </cell>
          <cell r="B8" t="str">
            <v>栃内第二病院</v>
          </cell>
          <cell r="C8" t="str">
            <v>03</v>
          </cell>
          <cell r="D8" t="str">
            <v>0301</v>
          </cell>
          <cell r="E8" t="str">
            <v>盛岡</v>
          </cell>
          <cell r="F8" t="str">
            <v>03216</v>
          </cell>
          <cell r="G8" t="str">
            <v>滝沢市</v>
          </cell>
          <cell r="H8" t="str">
            <v>10305968</v>
          </cell>
          <cell r="I8" t="str">
            <v>栃内第二病院</v>
          </cell>
          <cell r="J8" t="str">
            <v>１０３２８０１７</v>
          </cell>
          <cell r="K8" t="str">
            <v>０２０-０７７８</v>
          </cell>
          <cell r="L8" t="str">
            <v>岩手県滝沢市大釜吉水１０３番地１</v>
          </cell>
          <cell r="M8">
            <v>196841111</v>
          </cell>
          <cell r="N8">
            <v>1</v>
          </cell>
          <cell r="O8">
            <v>3100087</v>
          </cell>
          <cell r="P8">
            <v>1</v>
          </cell>
          <cell r="Q8" t="str">
            <v>栃内第二病院</v>
          </cell>
          <cell r="R8">
            <v>22</v>
          </cell>
          <cell r="S8" t="str">
            <v>医療法人</v>
          </cell>
          <cell r="T8">
            <v>311610034</v>
          </cell>
          <cell r="U8">
            <v>103510286</v>
          </cell>
        </row>
        <row r="9">
          <cell r="A9">
            <v>10328019</v>
          </cell>
          <cell r="B9" t="str">
            <v>赤坂病院</v>
          </cell>
          <cell r="C9" t="str">
            <v>03</v>
          </cell>
          <cell r="D9" t="str">
            <v>0301</v>
          </cell>
          <cell r="E9" t="str">
            <v>盛岡</v>
          </cell>
          <cell r="F9" t="str">
            <v>03201</v>
          </cell>
          <cell r="G9" t="str">
            <v>盛岡市</v>
          </cell>
          <cell r="H9" t="str">
            <v>10390210</v>
          </cell>
          <cell r="I9" t="str">
            <v>赤坂病院</v>
          </cell>
          <cell r="J9" t="str">
            <v>１０３２８０１９</v>
          </cell>
          <cell r="K9" t="str">
            <v>０２０-００１６</v>
          </cell>
          <cell r="L9" t="str">
            <v>岩手県盛岡市名須川町２９－２</v>
          </cell>
          <cell r="M9">
            <v>196241225</v>
          </cell>
          <cell r="N9">
            <v>1</v>
          </cell>
          <cell r="O9">
            <v>3100066</v>
          </cell>
          <cell r="P9">
            <v>1</v>
          </cell>
          <cell r="Q9" t="str">
            <v>社団医療法人　赤坂病院</v>
          </cell>
          <cell r="R9">
            <v>22</v>
          </cell>
          <cell r="S9" t="str">
            <v>医療法人</v>
          </cell>
          <cell r="T9">
            <v>310111851</v>
          </cell>
          <cell r="U9">
            <v>103510172</v>
          </cell>
        </row>
        <row r="10">
          <cell r="A10">
            <v>10328021</v>
          </cell>
          <cell r="B10" t="str">
            <v>岩手県立軽米病院</v>
          </cell>
          <cell r="C10" t="str">
            <v>03</v>
          </cell>
          <cell r="D10" t="str">
            <v>0309</v>
          </cell>
          <cell r="E10" t="str">
            <v>二戸</v>
          </cell>
          <cell r="F10" t="str">
            <v>03501</v>
          </cell>
          <cell r="G10" t="str">
            <v>九戸郡軽米町</v>
          </cell>
          <cell r="H10" t="str">
            <v>10304473</v>
          </cell>
          <cell r="I10" t="str">
            <v>岩手県立軽米病院</v>
          </cell>
          <cell r="J10" t="str">
            <v>10328021</v>
          </cell>
          <cell r="K10" t="str">
            <v>028-6302</v>
          </cell>
          <cell r="L10" t="str">
            <v>岩手県九戸郡軽米町大字軽米第2地割54番5</v>
          </cell>
          <cell r="M10">
            <v>195462411</v>
          </cell>
          <cell r="N10">
            <v>1</v>
          </cell>
          <cell r="O10">
            <v>3100014</v>
          </cell>
          <cell r="P10">
            <v>1</v>
          </cell>
          <cell r="Q10" t="str">
            <v>岩手県立軽米病院</v>
          </cell>
          <cell r="R10">
            <v>7</v>
          </cell>
          <cell r="S10" t="str">
            <v>都道府県</v>
          </cell>
          <cell r="T10">
            <v>313110256</v>
          </cell>
          <cell r="U10">
            <v>103650061</v>
          </cell>
        </row>
        <row r="11">
          <cell r="A11">
            <v>10328023</v>
          </cell>
          <cell r="B11" t="str">
            <v>南昌病院</v>
          </cell>
          <cell r="C11" t="str">
            <v>03</v>
          </cell>
          <cell r="D11" t="str">
            <v>0301</v>
          </cell>
          <cell r="E11" t="str">
            <v>盛岡</v>
          </cell>
          <cell r="F11" t="str">
            <v>03322</v>
          </cell>
          <cell r="G11" t="str">
            <v>紫波郡矢巾町</v>
          </cell>
          <cell r="H11" t="str">
            <v>10329032</v>
          </cell>
          <cell r="I11" t="str">
            <v>南昌病院</v>
          </cell>
          <cell r="J11" t="str">
            <v>10328032</v>
          </cell>
          <cell r="K11" t="str">
            <v>028-3621</v>
          </cell>
          <cell r="L11" t="str">
            <v>岩手県紫波郡矢巾町大字広宮沢第１地割２番１８１</v>
          </cell>
          <cell r="M11">
            <v>196975211</v>
          </cell>
          <cell r="N11">
            <v>1</v>
          </cell>
          <cell r="O11">
            <v>3100080</v>
          </cell>
          <cell r="P11">
            <v>1</v>
          </cell>
          <cell r="Q11" t="str">
            <v>医療法人社団帰厚堂　南昌病院</v>
          </cell>
          <cell r="R11">
            <v>22</v>
          </cell>
          <cell r="S11" t="str">
            <v>医療法人</v>
          </cell>
          <cell r="T11">
            <v>312210404</v>
          </cell>
          <cell r="U11">
            <v>103510345</v>
          </cell>
        </row>
        <row r="12">
          <cell r="A12">
            <v>10328026</v>
          </cell>
          <cell r="B12" t="str">
            <v>盛岡市立病院</v>
          </cell>
          <cell r="C12" t="str">
            <v>03</v>
          </cell>
          <cell r="D12" t="str">
            <v>0301</v>
          </cell>
          <cell r="E12" t="str">
            <v>盛岡</v>
          </cell>
          <cell r="F12" t="str">
            <v>03201</v>
          </cell>
          <cell r="G12" t="str">
            <v>盛岡市</v>
          </cell>
          <cell r="H12" t="str">
            <v>10365784</v>
          </cell>
          <cell r="I12" t="str">
            <v>盛岡市立病院</v>
          </cell>
          <cell r="J12" t="str">
            <v>10328026</v>
          </cell>
          <cell r="K12" t="str">
            <v>020-0866</v>
          </cell>
          <cell r="L12" t="str">
            <v>岩手県盛岡市本宮五丁目15番1号</v>
          </cell>
          <cell r="M12">
            <v>196350101</v>
          </cell>
          <cell r="N12">
            <v>1</v>
          </cell>
          <cell r="O12">
            <v>3100099</v>
          </cell>
          <cell r="P12">
            <v>1</v>
          </cell>
          <cell r="Q12" t="str">
            <v>盛岡市立病院</v>
          </cell>
          <cell r="R12">
            <v>8</v>
          </cell>
          <cell r="S12" t="str">
            <v>市町村</v>
          </cell>
          <cell r="T12">
            <v>310115050</v>
          </cell>
          <cell r="U12">
            <v>103510521</v>
          </cell>
        </row>
        <row r="13">
          <cell r="A13">
            <v>10328030</v>
          </cell>
          <cell r="B13" t="str">
            <v>美希病院</v>
          </cell>
          <cell r="C13" t="str">
            <v>03</v>
          </cell>
          <cell r="D13" t="str">
            <v>0303</v>
          </cell>
          <cell r="E13" t="str">
            <v>胆江</v>
          </cell>
          <cell r="F13" t="str">
            <v>03215</v>
          </cell>
          <cell r="G13" t="str">
            <v>奥州市</v>
          </cell>
          <cell r="H13" t="str">
            <v>10393572</v>
          </cell>
          <cell r="I13" t="str">
            <v>美希病院</v>
          </cell>
          <cell r="J13" t="str">
            <v>10328030</v>
          </cell>
          <cell r="K13" t="str">
            <v>029-4201</v>
          </cell>
          <cell r="L13" t="str">
            <v>岩手県奥州市前沢区古城字丑沢上野100</v>
          </cell>
          <cell r="M13">
            <v>197566111</v>
          </cell>
          <cell r="N13">
            <v>1</v>
          </cell>
          <cell r="O13">
            <v>3100034</v>
          </cell>
          <cell r="P13">
            <v>1</v>
          </cell>
          <cell r="Q13" t="str">
            <v>社団医療法人啓愛会　美希病院</v>
          </cell>
          <cell r="R13">
            <v>22</v>
          </cell>
          <cell r="S13" t="str">
            <v>医療法人</v>
          </cell>
          <cell r="T13">
            <v>311510796</v>
          </cell>
          <cell r="U13">
            <v>103550116</v>
          </cell>
        </row>
        <row r="14">
          <cell r="A14">
            <v>10328034</v>
          </cell>
          <cell r="B14" t="str">
            <v>岩手県立大東病院</v>
          </cell>
          <cell r="C14" t="str">
            <v>03</v>
          </cell>
          <cell r="D14" t="str">
            <v>0304</v>
          </cell>
          <cell r="E14" t="str">
            <v>両磐</v>
          </cell>
          <cell r="F14" t="str">
            <v>03209</v>
          </cell>
          <cell r="G14" t="str">
            <v>一関市</v>
          </cell>
          <cell r="H14" t="str">
            <v>10323700</v>
          </cell>
          <cell r="I14" t="str">
            <v>岩手県立大東病院</v>
          </cell>
          <cell r="J14" t="str">
            <v>10328034</v>
          </cell>
          <cell r="K14" t="str">
            <v>029-0711</v>
          </cell>
          <cell r="L14" t="str">
            <v>岩手県一関市大東町大原字川内128番地</v>
          </cell>
          <cell r="M14">
            <v>191722121</v>
          </cell>
          <cell r="N14">
            <v>1</v>
          </cell>
          <cell r="O14">
            <v>3100042</v>
          </cell>
          <cell r="P14">
            <v>1</v>
          </cell>
          <cell r="Q14" t="str">
            <v>岩手県立大東病院</v>
          </cell>
          <cell r="R14">
            <v>7</v>
          </cell>
          <cell r="S14" t="str">
            <v>都道府県</v>
          </cell>
          <cell r="T14">
            <v>310911219</v>
          </cell>
          <cell r="U14">
            <v>103580014</v>
          </cell>
        </row>
        <row r="15">
          <cell r="A15">
            <v>10328035</v>
          </cell>
          <cell r="B15" t="str">
            <v>希望ケ丘病院</v>
          </cell>
          <cell r="C15" t="str">
            <v>03</v>
          </cell>
          <cell r="D15" t="str">
            <v>0305</v>
          </cell>
          <cell r="E15" t="str">
            <v>気仙</v>
          </cell>
          <cell r="F15" t="str">
            <v>03210</v>
          </cell>
          <cell r="G15" t="str">
            <v>陸前高田市</v>
          </cell>
          <cell r="H15" t="str">
            <v>10392010</v>
          </cell>
          <cell r="I15" t="str">
            <v>医療法人希望会　希望ヶ丘病院</v>
          </cell>
          <cell r="J15" t="str">
            <v>10328035</v>
          </cell>
          <cell r="K15" t="str">
            <v>029-2205</v>
          </cell>
          <cell r="L15" t="str">
            <v>岩手県陸前高田市高田町字大隅8番地6</v>
          </cell>
          <cell r="M15">
            <v>192531019</v>
          </cell>
          <cell r="N15">
            <v>1</v>
          </cell>
          <cell r="O15">
            <v>3100022</v>
          </cell>
          <cell r="P15">
            <v>1</v>
          </cell>
          <cell r="Q15" t="str">
            <v>医療法人希望会　希望ケ丘病院</v>
          </cell>
          <cell r="R15">
            <v>22</v>
          </cell>
          <cell r="S15" t="str">
            <v>医療法人</v>
          </cell>
          <cell r="T15">
            <v>311010375</v>
          </cell>
          <cell r="U15">
            <v>103590088</v>
          </cell>
        </row>
        <row r="16">
          <cell r="A16">
            <v>10328039</v>
          </cell>
          <cell r="B16" t="str">
            <v>石川病院</v>
          </cell>
          <cell r="C16" t="str">
            <v>03</v>
          </cell>
          <cell r="D16" t="str">
            <v>0303</v>
          </cell>
          <cell r="E16" t="str">
            <v>胆江</v>
          </cell>
          <cell r="F16" t="str">
            <v>03215</v>
          </cell>
          <cell r="G16" t="str">
            <v>奥州市</v>
          </cell>
          <cell r="H16" t="str">
            <v>10324385</v>
          </cell>
          <cell r="I16" t="str">
            <v>社団医療法人石川病院</v>
          </cell>
          <cell r="J16" t="str">
            <v>10328039</v>
          </cell>
          <cell r="K16" t="str">
            <v>023-0851</v>
          </cell>
          <cell r="L16" t="str">
            <v>岩手県奥州市水沢区南町８－１０</v>
          </cell>
          <cell r="M16">
            <v>197256311</v>
          </cell>
          <cell r="N16">
            <v>1</v>
          </cell>
          <cell r="O16">
            <v>3100036</v>
          </cell>
          <cell r="P16">
            <v>1</v>
          </cell>
          <cell r="Q16" t="str">
            <v>社団医療法人　石川病院</v>
          </cell>
          <cell r="R16">
            <v>22</v>
          </cell>
          <cell r="S16" t="str">
            <v>医療法人</v>
          </cell>
          <cell r="T16">
            <v>311510101</v>
          </cell>
          <cell r="U16">
            <v>103550073</v>
          </cell>
        </row>
        <row r="17">
          <cell r="A17">
            <v>10328041</v>
          </cell>
          <cell r="B17" t="str">
            <v>社会福祉法人恩賜財団岩手県済生会岩泉病院</v>
          </cell>
          <cell r="C17" t="str">
            <v>03</v>
          </cell>
          <cell r="D17" t="str">
            <v>0307</v>
          </cell>
          <cell r="E17" t="str">
            <v>宮古</v>
          </cell>
          <cell r="F17" t="str">
            <v>03483</v>
          </cell>
          <cell r="G17" t="str">
            <v>下閉伊郡岩泉町</v>
          </cell>
          <cell r="H17" t="str">
            <v>10307421</v>
          </cell>
          <cell r="I17" t="str">
            <v>社会福祉法人　恩賜財団　岩手県済生会岩泉病院</v>
          </cell>
          <cell r="J17" t="str">
            <v>10328041</v>
          </cell>
          <cell r="K17" t="str">
            <v>027-0501</v>
          </cell>
          <cell r="L17" t="str">
            <v>岩手県下閉伊郡岩泉町岩泉字中家19番地１</v>
          </cell>
          <cell r="M17">
            <v>194222151</v>
          </cell>
          <cell r="N17">
            <v>1</v>
          </cell>
          <cell r="O17">
            <v>3100011</v>
          </cell>
          <cell r="P17">
            <v>1</v>
          </cell>
          <cell r="Q17" t="str">
            <v>社会福祉法人恩賜財団岩手県済生会岩泉病院</v>
          </cell>
          <cell r="R17">
            <v>11</v>
          </cell>
          <cell r="S17" t="str">
            <v>済生会</v>
          </cell>
          <cell r="T17">
            <v>313010225</v>
          </cell>
          <cell r="U17">
            <v>103630010</v>
          </cell>
        </row>
        <row r="18">
          <cell r="A18">
            <v>10328047</v>
          </cell>
          <cell r="B18" t="str">
            <v>鶯宿温泉病院</v>
          </cell>
          <cell r="C18" t="str">
            <v>03</v>
          </cell>
          <cell r="D18" t="str">
            <v>0301</v>
          </cell>
          <cell r="E18" t="str">
            <v>盛岡</v>
          </cell>
          <cell r="F18" t="str">
            <v>03301</v>
          </cell>
          <cell r="G18" t="str">
            <v>岩手郡雫石町</v>
          </cell>
          <cell r="H18" t="str">
            <v>10373312</v>
          </cell>
          <cell r="I18" t="str">
            <v>鶯宿温泉病院</v>
          </cell>
          <cell r="J18" t="str">
            <v>10328047</v>
          </cell>
          <cell r="K18" t="str">
            <v>020-0573</v>
          </cell>
          <cell r="L18" t="str">
            <v>岩手県岩手郡雫石町大字南畑32地割字南桝沢265</v>
          </cell>
          <cell r="M18">
            <v>196952321</v>
          </cell>
          <cell r="N18">
            <v>1</v>
          </cell>
          <cell r="O18">
            <v>3100078</v>
          </cell>
          <cell r="P18">
            <v>1</v>
          </cell>
          <cell r="Q18" t="str">
            <v>社団医療法人　康生会　鶯宿温泉病院</v>
          </cell>
          <cell r="R18">
            <v>22</v>
          </cell>
          <cell r="S18" t="str">
            <v>医療法人</v>
          </cell>
          <cell r="T18">
            <v>312110752</v>
          </cell>
          <cell r="U18">
            <v>103510420</v>
          </cell>
        </row>
        <row r="19">
          <cell r="A19">
            <v>10328048</v>
          </cell>
          <cell r="B19" t="str">
            <v>岩手県立高田病院</v>
          </cell>
          <cell r="C19" t="str">
            <v>03</v>
          </cell>
          <cell r="D19" t="str">
            <v>0305</v>
          </cell>
          <cell r="E19" t="str">
            <v>気仙</v>
          </cell>
          <cell r="F19" t="str">
            <v>03210</v>
          </cell>
          <cell r="G19" t="str">
            <v>陸前高田市</v>
          </cell>
          <cell r="H19" t="str">
            <v>10361023</v>
          </cell>
          <cell r="I19" t="str">
            <v>岩手県立高田病院</v>
          </cell>
          <cell r="J19" t="str">
            <v>10328048</v>
          </cell>
          <cell r="K19" t="str">
            <v>029-2206</v>
          </cell>
          <cell r="L19" t="str">
            <v>岩手県陸前高田市米崎町字野沢34番地1</v>
          </cell>
          <cell r="M19">
            <v>192543221</v>
          </cell>
          <cell r="N19">
            <v>1</v>
          </cell>
          <cell r="O19">
            <v>3100020</v>
          </cell>
          <cell r="P19">
            <v>1</v>
          </cell>
          <cell r="Q19" t="str">
            <v>岩手県立高田病院</v>
          </cell>
          <cell r="R19">
            <v>7</v>
          </cell>
          <cell r="S19" t="str">
            <v>都道府県</v>
          </cell>
          <cell r="T19">
            <v>311010409</v>
          </cell>
          <cell r="U19">
            <v>103590091</v>
          </cell>
        </row>
        <row r="20">
          <cell r="A20">
            <v>10328049</v>
          </cell>
          <cell r="B20" t="str">
            <v>国民健康保険葛巻病院</v>
          </cell>
          <cell r="C20" t="str">
            <v>03</v>
          </cell>
          <cell r="D20" t="str">
            <v>0301</v>
          </cell>
          <cell r="E20" t="str">
            <v>盛岡</v>
          </cell>
          <cell r="F20" t="str">
            <v>03302</v>
          </cell>
          <cell r="G20" t="str">
            <v>岩手郡葛巻町</v>
          </cell>
          <cell r="H20" t="str">
            <v>10336502</v>
          </cell>
          <cell r="I20" t="str">
            <v>国民健康保険葛巻病院</v>
          </cell>
          <cell r="J20" t="str">
            <v>１０３３６５０２</v>
          </cell>
          <cell r="K20" t="str">
            <v>０２８-５４０２</v>
          </cell>
          <cell r="L20" t="str">
            <v>岩手県岩手郡葛巻町葛巻第１６地割１番地１</v>
          </cell>
          <cell r="M20">
            <v>195662311</v>
          </cell>
          <cell r="N20">
            <v>1</v>
          </cell>
          <cell r="O20">
            <v>3100090</v>
          </cell>
          <cell r="P20">
            <v>1</v>
          </cell>
          <cell r="Q20" t="str">
            <v>国民健康保険葛巻病院</v>
          </cell>
          <cell r="R20">
            <v>8</v>
          </cell>
          <cell r="S20" t="str">
            <v>市町村</v>
          </cell>
          <cell r="T20">
            <v>312110364</v>
          </cell>
          <cell r="U20">
            <v>103520016</v>
          </cell>
        </row>
        <row r="21">
          <cell r="A21">
            <v>10328050</v>
          </cell>
          <cell r="B21" t="str">
            <v>町立西和賀さわうち病院</v>
          </cell>
          <cell r="C21" t="str">
            <v>03</v>
          </cell>
          <cell r="D21" t="str">
            <v>0302</v>
          </cell>
          <cell r="E21" t="str">
            <v>岩手中部</v>
          </cell>
          <cell r="F21" t="str">
            <v>03366</v>
          </cell>
          <cell r="G21" t="str">
            <v>和賀郡西和賀町</v>
          </cell>
          <cell r="H21" t="str">
            <v>10383874</v>
          </cell>
          <cell r="I21" t="str">
            <v>町立西和賀さわうち病院</v>
          </cell>
          <cell r="J21" t="str">
            <v>10328050</v>
          </cell>
          <cell r="K21" t="str">
            <v>029-5612</v>
          </cell>
          <cell r="L21" t="str">
            <v>岩手県和賀郡西和賀町沢内字大野13-3-12</v>
          </cell>
          <cell r="M21">
            <v>197853131</v>
          </cell>
          <cell r="N21">
            <v>1</v>
          </cell>
          <cell r="O21">
            <v>3101058</v>
          </cell>
          <cell r="P21">
            <v>1</v>
          </cell>
          <cell r="Q21" t="str">
            <v>町立西和賀さわうち病院</v>
          </cell>
          <cell r="R21">
            <v>8</v>
          </cell>
          <cell r="S21" t="str">
            <v>市町村</v>
          </cell>
          <cell r="T21">
            <v>312410277</v>
          </cell>
          <cell r="U21">
            <v>103660035</v>
          </cell>
        </row>
        <row r="22">
          <cell r="A22">
            <v>10328052</v>
          </cell>
          <cell r="B22" t="str">
            <v>盛岡赤十字病院　</v>
          </cell>
          <cell r="C22" t="str">
            <v>03</v>
          </cell>
          <cell r="D22" t="str">
            <v>0301</v>
          </cell>
          <cell r="E22" t="str">
            <v>盛岡</v>
          </cell>
          <cell r="F22" t="str">
            <v>03201</v>
          </cell>
          <cell r="G22" t="str">
            <v>盛岡市</v>
          </cell>
          <cell r="H22" t="str">
            <v>10337479</v>
          </cell>
          <cell r="I22" t="str">
            <v>盛岡赤十字病院</v>
          </cell>
          <cell r="J22" t="str">
            <v>10328052</v>
          </cell>
          <cell r="K22" t="str">
            <v>020-8560</v>
          </cell>
          <cell r="L22" t="str">
            <v>岩手県盛岡市三本柳6-1-1</v>
          </cell>
          <cell r="M22">
            <v>196373111</v>
          </cell>
          <cell r="N22">
            <v>1</v>
          </cell>
          <cell r="O22">
            <v>3100053</v>
          </cell>
          <cell r="P22">
            <v>1</v>
          </cell>
          <cell r="Q22" t="str">
            <v>盛岡赤十字病院</v>
          </cell>
          <cell r="R22">
            <v>10</v>
          </cell>
          <cell r="S22" t="str">
            <v>日赤</v>
          </cell>
          <cell r="T22">
            <v>310114137</v>
          </cell>
          <cell r="U22">
            <v>103510488</v>
          </cell>
        </row>
        <row r="23">
          <cell r="A23">
            <v>10328053</v>
          </cell>
          <cell r="B23" t="str">
            <v>岩手県立宮古病院</v>
          </cell>
          <cell r="C23" t="str">
            <v>03</v>
          </cell>
          <cell r="D23" t="str">
            <v>0307</v>
          </cell>
          <cell r="E23" t="str">
            <v>宮古</v>
          </cell>
          <cell r="F23" t="str">
            <v>03202</v>
          </cell>
          <cell r="G23" t="str">
            <v>宮古市</v>
          </cell>
          <cell r="H23" t="str">
            <v>10353444</v>
          </cell>
          <cell r="I23" t="str">
            <v>岩手県立宮古病院</v>
          </cell>
          <cell r="J23" t="str">
            <v>10328053</v>
          </cell>
          <cell r="K23" t="str">
            <v>027-0096</v>
          </cell>
          <cell r="L23" t="str">
            <v>岩手県宮古市崎鍬ヶ崎第１地割１１番地２６号</v>
          </cell>
          <cell r="M23">
            <v>193624011</v>
          </cell>
          <cell r="N23">
            <v>1</v>
          </cell>
          <cell r="O23">
            <v>3100105</v>
          </cell>
          <cell r="P23">
            <v>1</v>
          </cell>
          <cell r="Q23" t="str">
            <v>岩手県立宮古病院</v>
          </cell>
          <cell r="R23">
            <v>7</v>
          </cell>
          <cell r="S23" t="str">
            <v>都道府県</v>
          </cell>
          <cell r="T23">
            <v>310210588</v>
          </cell>
          <cell r="U23">
            <v>103620075</v>
          </cell>
        </row>
        <row r="24">
          <cell r="A24">
            <v>10328055</v>
          </cell>
          <cell r="B24" t="str">
            <v>岩手県立二戸病院</v>
          </cell>
          <cell r="C24" t="str">
            <v>03</v>
          </cell>
          <cell r="D24" t="str">
            <v>0309</v>
          </cell>
          <cell r="E24" t="str">
            <v>二戸</v>
          </cell>
          <cell r="F24" t="str">
            <v>03213</v>
          </cell>
          <cell r="G24" t="str">
            <v>二戸市</v>
          </cell>
          <cell r="H24" t="str">
            <v>10355974</v>
          </cell>
          <cell r="I24" t="str">
            <v>岩手県立二戸病院</v>
          </cell>
          <cell r="J24" t="str">
            <v>10328055</v>
          </cell>
          <cell r="K24" t="str">
            <v>028-6193</v>
          </cell>
          <cell r="L24" t="str">
            <v>岩手県二戸市堀野字大川原毛38番地2</v>
          </cell>
          <cell r="M24">
            <v>195232191</v>
          </cell>
          <cell r="N24">
            <v>1</v>
          </cell>
          <cell r="O24">
            <v>3100013</v>
          </cell>
          <cell r="P24">
            <v>1</v>
          </cell>
          <cell r="Q24" t="str">
            <v>岩手県立二戸病院</v>
          </cell>
          <cell r="R24">
            <v>7</v>
          </cell>
          <cell r="S24" t="str">
            <v>都道府県</v>
          </cell>
          <cell r="T24">
            <v>311310122</v>
          </cell>
          <cell r="U24">
            <v>103650016</v>
          </cell>
        </row>
        <row r="25">
          <cell r="A25">
            <v>10328057</v>
          </cell>
          <cell r="B25" t="str">
            <v>奥州病院</v>
          </cell>
          <cell r="C25" t="str">
            <v>03</v>
          </cell>
          <cell r="D25" t="str">
            <v>0303</v>
          </cell>
          <cell r="E25" t="str">
            <v>胆江</v>
          </cell>
          <cell r="F25" t="str">
            <v>03215</v>
          </cell>
          <cell r="G25" t="str">
            <v>奥州市</v>
          </cell>
          <cell r="H25" t="str">
            <v>10312393</v>
          </cell>
          <cell r="I25" t="str">
            <v>奥州病院</v>
          </cell>
          <cell r="J25" t="str">
            <v>10328057</v>
          </cell>
          <cell r="K25" t="str">
            <v>023-0828</v>
          </cell>
          <cell r="L25" t="str">
            <v>岩手県奥州市水沢区東大通り一丁目5番30号</v>
          </cell>
          <cell r="M25">
            <v>197255111</v>
          </cell>
          <cell r="N25">
            <v>1</v>
          </cell>
          <cell r="O25">
            <v>3100038</v>
          </cell>
          <cell r="P25">
            <v>1</v>
          </cell>
          <cell r="Q25" t="str">
            <v>医療法人清和会　奥州病院</v>
          </cell>
          <cell r="R25">
            <v>22</v>
          </cell>
          <cell r="S25" t="str">
            <v>医療法人</v>
          </cell>
          <cell r="T25">
            <v>311510036</v>
          </cell>
          <cell r="U25">
            <v>103550044</v>
          </cell>
        </row>
        <row r="26">
          <cell r="A26">
            <v>10328059</v>
          </cell>
          <cell r="B26" t="str">
            <v>独立行政法人国立病院機構盛岡病院</v>
          </cell>
          <cell r="C26" t="str">
            <v>03</v>
          </cell>
          <cell r="D26" t="str">
            <v>0301</v>
          </cell>
          <cell r="E26" t="str">
            <v>盛岡</v>
          </cell>
          <cell r="F26" t="str">
            <v>03201</v>
          </cell>
          <cell r="G26" t="str">
            <v>盛岡市</v>
          </cell>
          <cell r="H26" t="str">
            <v>10390232</v>
          </cell>
          <cell r="I26" t="str">
            <v>独立行政法人国立病院機構盛岡病院</v>
          </cell>
          <cell r="J26" t="str">
            <v>10328059</v>
          </cell>
          <cell r="K26" t="str">
            <v>020-0133</v>
          </cell>
          <cell r="L26" t="str">
            <v>岩手県盛岡市青山一丁目２５番１号</v>
          </cell>
          <cell r="M26">
            <v>196472195</v>
          </cell>
          <cell r="N26">
            <v>2</v>
          </cell>
          <cell r="O26">
            <v>3100075</v>
          </cell>
          <cell r="P26">
            <v>1</v>
          </cell>
          <cell r="Q26" t="str">
            <v>独立行政法人国立病院機構盛岡病院</v>
          </cell>
          <cell r="R26">
            <v>2</v>
          </cell>
          <cell r="S26" t="str">
            <v>(国)独立行政法人国立病院機構</v>
          </cell>
          <cell r="T26">
            <v>318010014</v>
          </cell>
          <cell r="U26">
            <v>103510013</v>
          </cell>
        </row>
        <row r="27">
          <cell r="A27">
            <v>10328061</v>
          </cell>
          <cell r="B27" t="str">
            <v>医療法人社団松誠会滝沢中央病院　</v>
          </cell>
          <cell r="C27" t="str">
            <v>03</v>
          </cell>
          <cell r="D27" t="str">
            <v>0301</v>
          </cell>
          <cell r="E27" t="str">
            <v>盛岡</v>
          </cell>
          <cell r="F27" t="str">
            <v>03216</v>
          </cell>
          <cell r="G27" t="str">
            <v>滝沢市</v>
          </cell>
          <cell r="H27" t="str">
            <v>10323395</v>
          </cell>
          <cell r="I27" t="str">
            <v>医療法人社団松誠会　滝沢中央病院</v>
          </cell>
          <cell r="J27" t="str">
            <v>10328061</v>
          </cell>
          <cell r="K27" t="str">
            <v>020-0664</v>
          </cell>
          <cell r="L27" t="str">
            <v>岩手県滝沢市鵜飼笹森４２番地２</v>
          </cell>
          <cell r="M27">
            <v>196841151</v>
          </cell>
          <cell r="N27">
            <v>1</v>
          </cell>
          <cell r="O27">
            <v>3100088</v>
          </cell>
          <cell r="P27">
            <v>1</v>
          </cell>
          <cell r="Q27" t="str">
            <v>医療法人社団松誠会　滝沢中央病院</v>
          </cell>
          <cell r="R27">
            <v>22</v>
          </cell>
          <cell r="S27" t="str">
            <v>医療法人</v>
          </cell>
          <cell r="T27">
            <v>311610042</v>
          </cell>
          <cell r="U27">
            <v>103510550</v>
          </cell>
        </row>
        <row r="28">
          <cell r="A28">
            <v>10328062</v>
          </cell>
          <cell r="B28" t="str">
            <v>岩手県立大船渡病院　</v>
          </cell>
          <cell r="C28" t="str">
            <v>03</v>
          </cell>
          <cell r="D28" t="str">
            <v>0305</v>
          </cell>
          <cell r="E28" t="str">
            <v>気仙</v>
          </cell>
          <cell r="F28" t="str">
            <v>03203</v>
          </cell>
          <cell r="G28" t="str">
            <v>大船渡市</v>
          </cell>
          <cell r="H28" t="str">
            <v>10344725</v>
          </cell>
          <cell r="I28" t="str">
            <v>岩手県立大船渡病院</v>
          </cell>
          <cell r="J28" t="str">
            <v>10328062</v>
          </cell>
          <cell r="K28" t="str">
            <v>022-8512</v>
          </cell>
          <cell r="L28" t="str">
            <v>岩手県大船渡市大船渡町字山馬越１０－１</v>
          </cell>
          <cell r="M28">
            <v>192261111</v>
          </cell>
          <cell r="N28">
            <v>1</v>
          </cell>
          <cell r="O28">
            <v>3100019</v>
          </cell>
          <cell r="P28">
            <v>1</v>
          </cell>
          <cell r="Q28" t="str">
            <v>岩手県立大船渡病院</v>
          </cell>
          <cell r="R28">
            <v>7</v>
          </cell>
          <cell r="S28" t="str">
            <v>都道府県</v>
          </cell>
          <cell r="T28">
            <v>310310537</v>
          </cell>
          <cell r="U28">
            <v>103590075</v>
          </cell>
        </row>
        <row r="29">
          <cell r="A29">
            <v>10328063</v>
          </cell>
          <cell r="B29" t="str">
            <v>岩手県立江刺病院</v>
          </cell>
          <cell r="C29" t="str">
            <v>03</v>
          </cell>
          <cell r="D29" t="str">
            <v>0303</v>
          </cell>
          <cell r="E29" t="str">
            <v>胆江</v>
          </cell>
          <cell r="F29" t="str">
            <v>03215</v>
          </cell>
          <cell r="G29" t="str">
            <v>奥州市</v>
          </cell>
          <cell r="H29" t="str">
            <v>10327311</v>
          </cell>
          <cell r="I29" t="str">
            <v>岩手県立江刺病院</v>
          </cell>
          <cell r="J29" t="str">
            <v>10328063</v>
          </cell>
          <cell r="K29" t="str">
            <v>023-1103</v>
          </cell>
          <cell r="L29" t="str">
            <v>岩手県奥州市江刺区西大通り５番２３号</v>
          </cell>
          <cell r="M29">
            <v>197352181</v>
          </cell>
          <cell r="N29">
            <v>1</v>
          </cell>
          <cell r="O29">
            <v>3100100</v>
          </cell>
          <cell r="P29">
            <v>1</v>
          </cell>
          <cell r="Q29" t="str">
            <v>岩手県立江刺病院</v>
          </cell>
          <cell r="R29">
            <v>7</v>
          </cell>
          <cell r="S29" t="str">
            <v>都道府県</v>
          </cell>
          <cell r="T29">
            <v>311510622</v>
          </cell>
          <cell r="U29">
            <v>103560018</v>
          </cell>
        </row>
        <row r="30">
          <cell r="A30">
            <v>10328065</v>
          </cell>
          <cell r="B30" t="str">
            <v>岩手県立釜石病院</v>
          </cell>
          <cell r="C30" t="str">
            <v>03</v>
          </cell>
          <cell r="D30" t="str">
            <v>0306</v>
          </cell>
          <cell r="E30" t="str">
            <v>釜石</v>
          </cell>
          <cell r="F30" t="str">
            <v>03211</v>
          </cell>
          <cell r="G30" t="str">
            <v>釜石市</v>
          </cell>
          <cell r="H30" t="str">
            <v>10321502</v>
          </cell>
          <cell r="I30" t="str">
            <v>岩手県立釜石病院</v>
          </cell>
          <cell r="J30" t="str">
            <v>10328065</v>
          </cell>
          <cell r="K30" t="str">
            <v>026-8550</v>
          </cell>
          <cell r="L30" t="str">
            <v>岩手県釜石市甲子町第10地割483番地6</v>
          </cell>
          <cell r="M30">
            <v>193252011</v>
          </cell>
          <cell r="N30">
            <v>1</v>
          </cell>
          <cell r="O30">
            <v>3100004</v>
          </cell>
          <cell r="P30">
            <v>1</v>
          </cell>
          <cell r="Q30" t="str">
            <v>岩手県立釜石病院</v>
          </cell>
          <cell r="R30">
            <v>7</v>
          </cell>
          <cell r="S30" t="str">
            <v>都道府県</v>
          </cell>
          <cell r="T30">
            <v>311110498</v>
          </cell>
          <cell r="U30">
            <v>103610043</v>
          </cell>
        </row>
        <row r="31">
          <cell r="A31">
            <v>10328066</v>
          </cell>
          <cell r="B31" t="str">
            <v>社団医療法人啓愛会　孝仁病院</v>
          </cell>
          <cell r="C31" t="str">
            <v>03</v>
          </cell>
          <cell r="D31" t="str">
            <v>0301</v>
          </cell>
          <cell r="E31" t="str">
            <v>盛岡</v>
          </cell>
          <cell r="F31" t="str">
            <v>03201</v>
          </cell>
          <cell r="G31" t="str">
            <v>盛岡市</v>
          </cell>
          <cell r="H31" t="str">
            <v>10348088</v>
          </cell>
          <cell r="I31" t="str">
            <v>社団医療法人啓愛会　孝仁病院</v>
          </cell>
          <cell r="J31" t="str">
            <v>10328066</v>
          </cell>
          <cell r="K31" t="str">
            <v>020-0052</v>
          </cell>
          <cell r="L31" t="str">
            <v>岩手県盛岡市中太田泉田２８</v>
          </cell>
          <cell r="M31">
            <v>196562888</v>
          </cell>
          <cell r="N31">
            <v>1</v>
          </cell>
          <cell r="O31">
            <v>3100113</v>
          </cell>
          <cell r="P31">
            <v>1</v>
          </cell>
          <cell r="Q31" t="str">
            <v>社団医療法人　啓愛会　孝仁病院</v>
          </cell>
          <cell r="R31">
            <v>22</v>
          </cell>
          <cell r="S31" t="str">
            <v>医療法人</v>
          </cell>
          <cell r="T31">
            <v>310116389</v>
          </cell>
          <cell r="U31">
            <v>103510547</v>
          </cell>
        </row>
        <row r="32">
          <cell r="A32">
            <v>10328069</v>
          </cell>
          <cell r="B32" t="str">
            <v>岩手県立山田病院</v>
          </cell>
          <cell r="C32" t="str">
            <v>03</v>
          </cell>
          <cell r="D32" t="str">
            <v>0307</v>
          </cell>
          <cell r="E32" t="str">
            <v>宮古</v>
          </cell>
          <cell r="F32" t="str">
            <v>03482</v>
          </cell>
          <cell r="G32" t="str">
            <v>下閉伊郡山田町</v>
          </cell>
          <cell r="H32" t="str">
            <v>10394652</v>
          </cell>
          <cell r="I32" t="str">
            <v>岩手県立山田病院</v>
          </cell>
          <cell r="J32" t="str">
            <v>10328069</v>
          </cell>
          <cell r="K32" t="str">
            <v>028-1352</v>
          </cell>
          <cell r="L32" t="str">
            <v>岩手県下閉伊郡山田町飯岡第1地割21番地1</v>
          </cell>
          <cell r="M32">
            <v>193822111</v>
          </cell>
          <cell r="N32">
            <v>1</v>
          </cell>
          <cell r="O32">
            <v>3101061</v>
          </cell>
          <cell r="P32">
            <v>1</v>
          </cell>
          <cell r="Q32" t="str">
            <v>岩手県立山田病院</v>
          </cell>
          <cell r="R32">
            <v>7</v>
          </cell>
          <cell r="S32" t="str">
            <v>都道府県</v>
          </cell>
          <cell r="T32">
            <v>313010647</v>
          </cell>
          <cell r="U32">
            <v>103620091</v>
          </cell>
        </row>
        <row r="33">
          <cell r="A33">
            <v>10328070</v>
          </cell>
          <cell r="B33" t="str">
            <v>ひがしやま病院　</v>
          </cell>
          <cell r="C33" t="str">
            <v>03</v>
          </cell>
          <cell r="D33" t="str">
            <v>0304</v>
          </cell>
          <cell r="E33" t="str">
            <v>両磐</v>
          </cell>
          <cell r="F33" t="str">
            <v>03209</v>
          </cell>
          <cell r="G33" t="str">
            <v>一関市</v>
          </cell>
          <cell r="H33" t="str">
            <v>10309104</v>
          </cell>
          <cell r="I33" t="str">
            <v>ひがしやま病院</v>
          </cell>
          <cell r="J33" t="str">
            <v>10328070</v>
          </cell>
          <cell r="K33" t="str">
            <v>029-0303</v>
          </cell>
          <cell r="L33" t="str">
            <v>岩手県一関市東山町松川字卯入道１２１</v>
          </cell>
          <cell r="M33">
            <v>191482666</v>
          </cell>
          <cell r="N33">
            <v>1</v>
          </cell>
          <cell r="O33">
            <v>3100045</v>
          </cell>
          <cell r="P33">
            <v>1</v>
          </cell>
          <cell r="Q33" t="str">
            <v>社団医療法人西城病院附属　ひがしやま病院</v>
          </cell>
          <cell r="R33">
            <v>22</v>
          </cell>
          <cell r="S33" t="str">
            <v>医療法人</v>
          </cell>
          <cell r="T33">
            <v>310911383</v>
          </cell>
          <cell r="U33">
            <v>103580030</v>
          </cell>
        </row>
        <row r="34">
          <cell r="A34">
            <v>10328071</v>
          </cell>
          <cell r="B34" t="str">
            <v>医療法人西城病院</v>
          </cell>
          <cell r="C34" t="str">
            <v>03</v>
          </cell>
          <cell r="D34" t="str">
            <v>0304</v>
          </cell>
          <cell r="E34" t="str">
            <v>両磐</v>
          </cell>
          <cell r="F34" t="str">
            <v>03209</v>
          </cell>
          <cell r="G34" t="str">
            <v>一関市</v>
          </cell>
          <cell r="H34" t="str">
            <v>10338470</v>
          </cell>
          <cell r="I34" t="str">
            <v>医療法人西城病院</v>
          </cell>
          <cell r="J34" t="str">
            <v>10328071</v>
          </cell>
          <cell r="K34" t="str">
            <v>021-0871</v>
          </cell>
          <cell r="L34" t="str">
            <v>岩手県一関市八幡町２番４３号</v>
          </cell>
          <cell r="M34">
            <v>191233636</v>
          </cell>
          <cell r="N34">
            <v>1</v>
          </cell>
          <cell r="O34">
            <v>3100047</v>
          </cell>
          <cell r="P34">
            <v>1</v>
          </cell>
          <cell r="Q34" t="str">
            <v>医療法人西城病院</v>
          </cell>
          <cell r="R34">
            <v>22</v>
          </cell>
          <cell r="S34" t="str">
            <v>医療法人</v>
          </cell>
          <cell r="T34">
            <v>310910518</v>
          </cell>
          <cell r="U34">
            <v>103570082</v>
          </cell>
        </row>
        <row r="35">
          <cell r="A35">
            <v>10328072</v>
          </cell>
          <cell r="B35" t="str">
            <v>奥州市総合水沢病院　</v>
          </cell>
          <cell r="C35" t="str">
            <v>03</v>
          </cell>
          <cell r="D35" t="str">
            <v>0303</v>
          </cell>
          <cell r="E35" t="str">
            <v>胆江</v>
          </cell>
          <cell r="F35" t="str">
            <v>03215</v>
          </cell>
          <cell r="G35" t="str">
            <v>奥州市</v>
          </cell>
          <cell r="H35" t="str">
            <v>10340800</v>
          </cell>
          <cell r="I35" t="str">
            <v>奥州市総合水沢病院</v>
          </cell>
          <cell r="J35" t="str">
            <v>10328072</v>
          </cell>
          <cell r="K35" t="str">
            <v>023-0053</v>
          </cell>
          <cell r="L35" t="str">
            <v>岩手県奥州市水沢区大手町三丁目１番地</v>
          </cell>
          <cell r="M35">
            <v>197253833</v>
          </cell>
          <cell r="N35">
            <v>1</v>
          </cell>
          <cell r="O35">
            <v>3100040</v>
          </cell>
          <cell r="P35">
            <v>1</v>
          </cell>
          <cell r="Q35" t="str">
            <v>奥州市総合水沢病院</v>
          </cell>
          <cell r="R35">
            <v>8</v>
          </cell>
          <cell r="S35" t="str">
            <v>市町村</v>
          </cell>
          <cell r="T35">
            <v>311510010</v>
          </cell>
          <cell r="U35">
            <v>103550028</v>
          </cell>
        </row>
        <row r="36">
          <cell r="A36">
            <v>10328073</v>
          </cell>
          <cell r="B36" t="str">
            <v>岩手医科大学附属花巻温泉病院</v>
          </cell>
          <cell r="C36" t="str">
            <v>03</v>
          </cell>
          <cell r="D36" t="str">
            <v>0302</v>
          </cell>
          <cell r="E36" t="str">
            <v>岩手中部</v>
          </cell>
          <cell r="F36" t="str">
            <v>03205</v>
          </cell>
          <cell r="G36" t="str">
            <v>花巻市</v>
          </cell>
          <cell r="H36" t="str">
            <v>10304899</v>
          </cell>
          <cell r="I36" t="str">
            <v>岩手医科大学附属花巻温泉病院</v>
          </cell>
          <cell r="J36" t="str">
            <v>10328073</v>
          </cell>
          <cell r="K36" t="str">
            <v>025-0305</v>
          </cell>
          <cell r="L36" t="str">
            <v>岩手県花巻市台第二地割八五番地一</v>
          </cell>
          <cell r="M36">
            <v>198272011</v>
          </cell>
          <cell r="N36">
            <v>1</v>
          </cell>
          <cell r="O36">
            <v>3100027</v>
          </cell>
          <cell r="P36">
            <v>1</v>
          </cell>
          <cell r="Q36" t="str">
            <v>岩手医科大学附属花巻温泉病院</v>
          </cell>
          <cell r="R36">
            <v>23</v>
          </cell>
          <cell r="S36" t="str">
            <v>私立学校法人</v>
          </cell>
          <cell r="T36">
            <v>310510896</v>
          </cell>
          <cell r="U36">
            <v>103530048</v>
          </cell>
        </row>
        <row r="37">
          <cell r="A37">
            <v>10328074</v>
          </cell>
          <cell r="B37" t="str">
            <v>岩手医科大学附属病院</v>
          </cell>
          <cell r="C37" t="str">
            <v>03</v>
          </cell>
          <cell r="D37" t="str">
            <v>0301</v>
          </cell>
          <cell r="E37" t="str">
            <v>盛岡</v>
          </cell>
          <cell r="F37" t="str">
            <v>03201</v>
          </cell>
          <cell r="G37" t="str">
            <v>盛岡市</v>
          </cell>
          <cell r="H37" t="str">
            <v>10310713</v>
          </cell>
          <cell r="I37" t="str">
            <v>岩手医科大学附属病院</v>
          </cell>
          <cell r="J37" t="str">
            <v>10328074</v>
          </cell>
          <cell r="K37" t="str">
            <v>020-8505</v>
          </cell>
          <cell r="L37" t="str">
            <v>岩手県盛岡市内丸19番1号</v>
          </cell>
          <cell r="M37">
            <v>196515111</v>
          </cell>
          <cell r="N37">
            <v>4</v>
          </cell>
          <cell r="O37">
            <v>3100074</v>
          </cell>
          <cell r="P37">
            <v>1</v>
          </cell>
          <cell r="Q37" t="str">
            <v>岩手医科大学附属病院</v>
          </cell>
          <cell r="R37">
            <v>23</v>
          </cell>
          <cell r="S37" t="str">
            <v>私立学校法人</v>
          </cell>
          <cell r="T37">
            <v>310113501</v>
          </cell>
          <cell r="U37">
            <v>103510071</v>
          </cell>
        </row>
        <row r="38">
          <cell r="A38">
            <v>10328076</v>
          </cell>
          <cell r="B38" t="str">
            <v>社会医療法人盛岡繋温泉病院　</v>
          </cell>
          <cell r="C38" t="str">
            <v>03</v>
          </cell>
          <cell r="D38" t="str">
            <v>0301</v>
          </cell>
          <cell r="E38" t="str">
            <v>盛岡</v>
          </cell>
          <cell r="F38" t="str">
            <v>03201</v>
          </cell>
          <cell r="G38" t="str">
            <v>盛岡市</v>
          </cell>
          <cell r="H38" t="str">
            <v>10389391</v>
          </cell>
          <cell r="I38" t="str">
            <v>特定医療法人　盛岡つなぎ温泉病院</v>
          </cell>
          <cell r="J38" t="str">
            <v>10328076</v>
          </cell>
          <cell r="K38" t="str">
            <v>020-0055</v>
          </cell>
          <cell r="L38" t="str">
            <v>岩手県盛岡市繋字尾入野６４番地９</v>
          </cell>
          <cell r="M38">
            <v>196892101</v>
          </cell>
          <cell r="N38">
            <v>1</v>
          </cell>
          <cell r="O38">
            <v>3100062</v>
          </cell>
          <cell r="P38">
            <v>1</v>
          </cell>
          <cell r="Q38" t="str">
            <v>特定医療法人盛岡つなぎ温泉病院</v>
          </cell>
          <cell r="R38">
            <v>22</v>
          </cell>
          <cell r="S38" t="str">
            <v>医療法人</v>
          </cell>
          <cell r="T38">
            <v>310112875</v>
          </cell>
          <cell r="U38">
            <v>103510244</v>
          </cell>
        </row>
        <row r="39">
          <cell r="A39">
            <v>10328083</v>
          </cell>
          <cell r="B39" t="str">
            <v>医療法人社団愛和会　盛岡南病院　</v>
          </cell>
          <cell r="C39" t="str">
            <v>03</v>
          </cell>
          <cell r="D39" t="str">
            <v>0301</v>
          </cell>
          <cell r="E39" t="str">
            <v>盛岡</v>
          </cell>
          <cell r="F39" t="str">
            <v>03201</v>
          </cell>
          <cell r="G39" t="str">
            <v>盛岡市</v>
          </cell>
          <cell r="H39" t="str">
            <v>10382592</v>
          </cell>
          <cell r="I39" t="str">
            <v>医療法人社団愛和会　盛岡南病院</v>
          </cell>
          <cell r="J39" t="str">
            <v>10328083</v>
          </cell>
          <cell r="K39" t="str">
            <v>020-0835</v>
          </cell>
          <cell r="L39" t="str">
            <v>岩手県盛岡市津志田１３地割１８番地４</v>
          </cell>
          <cell r="M39">
            <v>196382020</v>
          </cell>
          <cell r="N39">
            <v>1</v>
          </cell>
          <cell r="O39">
            <v>3100057</v>
          </cell>
          <cell r="P39">
            <v>1</v>
          </cell>
          <cell r="Q39" t="str">
            <v>医療法人社団愛和会　盛岡南病院</v>
          </cell>
          <cell r="R39">
            <v>22</v>
          </cell>
          <cell r="S39" t="str">
            <v>医療法人</v>
          </cell>
          <cell r="T39">
            <v>310114038</v>
          </cell>
          <cell r="U39">
            <v>103510390</v>
          </cell>
        </row>
        <row r="40">
          <cell r="A40">
            <v>10328085</v>
          </cell>
          <cell r="B40" t="str">
            <v>社会医療法人久仁会内丸病院　</v>
          </cell>
          <cell r="C40" t="str">
            <v>03</v>
          </cell>
          <cell r="D40" t="str">
            <v>0301</v>
          </cell>
          <cell r="E40" t="str">
            <v>盛岡</v>
          </cell>
          <cell r="F40" t="str">
            <v>03201</v>
          </cell>
          <cell r="G40" t="str">
            <v>盛岡市</v>
          </cell>
          <cell r="H40" t="str">
            <v>10344837</v>
          </cell>
          <cell r="I40" t="str">
            <v>内丸病院</v>
          </cell>
          <cell r="J40" t="str">
            <v>10328085</v>
          </cell>
          <cell r="K40" t="str">
            <v>020-0015</v>
          </cell>
          <cell r="L40" t="str">
            <v>盛岡市本町通一丁目１２番７号</v>
          </cell>
          <cell r="M40">
            <v>196545331</v>
          </cell>
          <cell r="N40">
            <v>1</v>
          </cell>
          <cell r="O40">
            <v>3100063</v>
          </cell>
          <cell r="P40">
            <v>1</v>
          </cell>
          <cell r="Q40" t="str">
            <v>社団医療法人久仁会　内丸病院</v>
          </cell>
          <cell r="R40">
            <v>22</v>
          </cell>
          <cell r="S40" t="str">
            <v>医療法人</v>
          </cell>
          <cell r="T40">
            <v>310112537</v>
          </cell>
          <cell r="U40">
            <v>103510228</v>
          </cell>
        </row>
        <row r="41">
          <cell r="A41">
            <v>10328086</v>
          </cell>
          <cell r="B41" t="str">
            <v>独立行政法人国立病院機構花巻病院</v>
          </cell>
          <cell r="C41" t="str">
            <v>03</v>
          </cell>
          <cell r="D41" t="str">
            <v>0302</v>
          </cell>
          <cell r="E41" t="str">
            <v>岩手中部</v>
          </cell>
          <cell r="F41" t="str">
            <v>03205</v>
          </cell>
          <cell r="G41" t="str">
            <v>花巻市</v>
          </cell>
          <cell r="H41" t="str">
            <v>10363131</v>
          </cell>
          <cell r="I41" t="str">
            <v>国立病院機構花巻病院</v>
          </cell>
          <cell r="J41" t="str">
            <v>10328086</v>
          </cell>
          <cell r="K41" t="str">
            <v>025-0033</v>
          </cell>
          <cell r="L41" t="str">
            <v>岩手県花巻市諏訪５００</v>
          </cell>
          <cell r="M41">
            <v>198240511</v>
          </cell>
          <cell r="N41">
            <v>2</v>
          </cell>
          <cell r="O41">
            <v>3100031</v>
          </cell>
          <cell r="P41">
            <v>1</v>
          </cell>
          <cell r="Q41" t="str">
            <v>独立行政法人国立病院機構　花巻病院</v>
          </cell>
          <cell r="R41">
            <v>2</v>
          </cell>
          <cell r="S41" t="str">
            <v>(国)独立行政法人国立病院機構</v>
          </cell>
          <cell r="T41">
            <v>318010048</v>
          </cell>
          <cell r="U41">
            <v>103530035</v>
          </cell>
        </row>
        <row r="42">
          <cell r="A42">
            <v>10328088</v>
          </cell>
          <cell r="B42" t="str">
            <v>医療法人友愛会　盛岡友愛病院</v>
          </cell>
          <cell r="C42" t="str">
            <v>03</v>
          </cell>
          <cell r="D42" t="str">
            <v>0301</v>
          </cell>
          <cell r="E42" t="str">
            <v>盛岡</v>
          </cell>
          <cell r="F42" t="str">
            <v>03201</v>
          </cell>
          <cell r="G42" t="str">
            <v>盛岡市</v>
          </cell>
          <cell r="H42" t="str">
            <v>10367090</v>
          </cell>
          <cell r="I42" t="str">
            <v>医療法人　友愛会　盛岡友愛病院</v>
          </cell>
          <cell r="J42" t="str">
            <v>１０３２８０８８</v>
          </cell>
          <cell r="K42" t="str">
            <v>０２０-０８３４</v>
          </cell>
          <cell r="L42" t="str">
            <v>岩手県盛岡市永井１２－１０</v>
          </cell>
          <cell r="M42">
            <v>196382222</v>
          </cell>
          <cell r="N42">
            <v>1</v>
          </cell>
          <cell r="O42">
            <v>3100055</v>
          </cell>
          <cell r="P42">
            <v>1</v>
          </cell>
          <cell r="Q42" t="str">
            <v>医療法人友愛会　盛岡友愛病院</v>
          </cell>
          <cell r="R42">
            <v>22</v>
          </cell>
          <cell r="S42" t="str">
            <v>医療法人</v>
          </cell>
          <cell r="T42">
            <v>310114079</v>
          </cell>
          <cell r="U42">
            <v>103510417</v>
          </cell>
        </row>
        <row r="43">
          <cell r="A43">
            <v>10328091</v>
          </cell>
          <cell r="B43" t="str">
            <v>いわてリハビリテーションセンター</v>
          </cell>
          <cell r="C43" t="str">
            <v>03</v>
          </cell>
          <cell r="D43" t="str">
            <v>0301</v>
          </cell>
          <cell r="E43" t="str">
            <v>盛岡</v>
          </cell>
          <cell r="F43" t="str">
            <v>03301</v>
          </cell>
          <cell r="G43" t="str">
            <v>岩手郡雫石町</v>
          </cell>
          <cell r="H43" t="str">
            <v>10395529</v>
          </cell>
          <cell r="I43" t="str">
            <v>いわてリハビリテーションセンター</v>
          </cell>
          <cell r="J43" t="str">
            <v>10328091</v>
          </cell>
          <cell r="K43" t="str">
            <v>020-0503</v>
          </cell>
          <cell r="L43" t="str">
            <v>岩手県岩手郡七ツ森１６番地２４３</v>
          </cell>
          <cell r="M43">
            <v>196925800</v>
          </cell>
          <cell r="N43">
            <v>1</v>
          </cell>
          <cell r="O43">
            <v>3100079</v>
          </cell>
          <cell r="P43">
            <v>1</v>
          </cell>
          <cell r="Q43" t="str">
            <v>いわてリハビリテーションセンター</v>
          </cell>
          <cell r="R43">
            <v>7</v>
          </cell>
          <cell r="S43" t="str">
            <v>都道府県</v>
          </cell>
          <cell r="T43">
            <v>312110919</v>
          </cell>
          <cell r="U43">
            <v>103510505</v>
          </cell>
        </row>
        <row r="44">
          <cell r="A44">
            <v>10328092</v>
          </cell>
          <cell r="B44" t="str">
            <v>一般財団法人岩手済生医会　中津川病院</v>
          </cell>
          <cell r="C44" t="str">
            <v>03</v>
          </cell>
          <cell r="D44" t="str">
            <v>0301</v>
          </cell>
          <cell r="E44" t="str">
            <v>盛岡</v>
          </cell>
          <cell r="F44" t="str">
            <v>03201</v>
          </cell>
          <cell r="G44" t="str">
            <v>盛岡市</v>
          </cell>
          <cell r="H44" t="str">
            <v>10398072</v>
          </cell>
          <cell r="I44" t="str">
            <v>一般財団法人　岩手済生医会　中津川病院</v>
          </cell>
          <cell r="J44" t="str">
            <v>１０３２８０９２</v>
          </cell>
          <cell r="K44" t="str">
            <v>020-0003</v>
          </cell>
          <cell r="L44" t="str">
            <v>岩手県盛岡市下米内二丁目４番１２号</v>
          </cell>
          <cell r="M44">
            <v>196623252</v>
          </cell>
          <cell r="N44">
            <v>1</v>
          </cell>
          <cell r="O44">
            <v>3100071</v>
          </cell>
          <cell r="P44">
            <v>1</v>
          </cell>
          <cell r="Q44" t="str">
            <v>一般財団法人岩手済生医会　中津川病院</v>
          </cell>
          <cell r="R44">
            <v>21</v>
          </cell>
          <cell r="S44" t="str">
            <v>公益法人</v>
          </cell>
          <cell r="T44">
            <v>310110283</v>
          </cell>
          <cell r="U44">
            <v>103510101</v>
          </cell>
        </row>
        <row r="45">
          <cell r="A45">
            <v>10328093</v>
          </cell>
          <cell r="B45" t="str">
            <v>医療法人杏林会　イーハトーブ病院</v>
          </cell>
          <cell r="C45" t="str">
            <v>03</v>
          </cell>
          <cell r="D45" t="str">
            <v>0302</v>
          </cell>
          <cell r="E45" t="str">
            <v>岩手中部</v>
          </cell>
          <cell r="F45" t="str">
            <v>03205</v>
          </cell>
          <cell r="G45" t="str">
            <v>花巻市</v>
          </cell>
          <cell r="H45" t="str">
            <v>10301953</v>
          </cell>
          <cell r="I45" t="str">
            <v>医療法人　杏林会　イーハトーブ病院</v>
          </cell>
          <cell r="J45" t="str">
            <v>10328093</v>
          </cell>
          <cell r="K45" t="str">
            <v>025-0244</v>
          </cell>
          <cell r="L45" t="str">
            <v>岩手県花巻市湯口字志戸平14番地1</v>
          </cell>
          <cell r="M45">
            <v>198385656</v>
          </cell>
          <cell r="N45">
            <v>1</v>
          </cell>
          <cell r="O45">
            <v>3100114</v>
          </cell>
          <cell r="P45">
            <v>1</v>
          </cell>
          <cell r="Q45" t="str">
            <v>医療法人杏林会　イーハトーブ病院</v>
          </cell>
          <cell r="R45">
            <v>22</v>
          </cell>
          <cell r="S45" t="str">
            <v>医療法人</v>
          </cell>
          <cell r="T45">
            <v>310511472</v>
          </cell>
          <cell r="U45">
            <v>103530136</v>
          </cell>
        </row>
        <row r="46">
          <cell r="A46">
            <v>10328097</v>
          </cell>
          <cell r="B46" t="str">
            <v>岩手県立中央病院</v>
          </cell>
          <cell r="C46" t="str">
            <v>03</v>
          </cell>
          <cell r="D46" t="str">
            <v>0301</v>
          </cell>
          <cell r="E46" t="str">
            <v>盛岡</v>
          </cell>
          <cell r="F46" t="str">
            <v>03201</v>
          </cell>
          <cell r="G46" t="str">
            <v>盛岡市</v>
          </cell>
          <cell r="H46" t="str">
            <v>10345276</v>
          </cell>
          <cell r="I46" t="str">
            <v>岩手県立中央病院</v>
          </cell>
          <cell r="J46" t="str">
            <v>10328097</v>
          </cell>
          <cell r="K46" t="str">
            <v>020-0066</v>
          </cell>
          <cell r="L46" t="str">
            <v>岩手県盛岡市上田１丁目４番１号</v>
          </cell>
          <cell r="M46">
            <v>196531151</v>
          </cell>
          <cell r="N46">
            <v>1</v>
          </cell>
          <cell r="O46">
            <v>3100050</v>
          </cell>
          <cell r="P46">
            <v>1</v>
          </cell>
          <cell r="Q46" t="str">
            <v>岩手県立中央病院</v>
          </cell>
          <cell r="R46">
            <v>7</v>
          </cell>
          <cell r="S46" t="str">
            <v>都道府県</v>
          </cell>
          <cell r="T46">
            <v>310113311</v>
          </cell>
          <cell r="U46">
            <v>103510475</v>
          </cell>
        </row>
        <row r="47">
          <cell r="A47">
            <v>10328106</v>
          </cell>
          <cell r="B47" t="str">
            <v>岩手県立一戸病院</v>
          </cell>
          <cell r="C47" t="str">
            <v>03</v>
          </cell>
          <cell r="D47" t="str">
            <v>0309</v>
          </cell>
          <cell r="E47" t="str">
            <v>二戸</v>
          </cell>
          <cell r="F47" t="str">
            <v>03524</v>
          </cell>
          <cell r="G47" t="str">
            <v>二戸郡一戸町</v>
          </cell>
          <cell r="H47" t="str">
            <v>10387216</v>
          </cell>
          <cell r="I47" t="str">
            <v>岩手県立一戸病院</v>
          </cell>
          <cell r="J47" t="str">
            <v>10328106</v>
          </cell>
          <cell r="K47" t="str">
            <v>028-5312</v>
          </cell>
          <cell r="L47" t="str">
            <v>岩手県二戸郡一戸町一戸字砂森60番地1</v>
          </cell>
          <cell r="M47">
            <v>195333101</v>
          </cell>
          <cell r="N47">
            <v>1</v>
          </cell>
          <cell r="O47">
            <v>3100097</v>
          </cell>
          <cell r="P47">
            <v>1</v>
          </cell>
          <cell r="Q47" t="str">
            <v>岩手県立一戸病院</v>
          </cell>
          <cell r="R47">
            <v>7</v>
          </cell>
          <cell r="S47" t="str">
            <v>都道府県</v>
          </cell>
          <cell r="T47">
            <v>313210296</v>
          </cell>
          <cell r="U47">
            <v>103650087</v>
          </cell>
        </row>
        <row r="48">
          <cell r="A48">
            <v>10328107</v>
          </cell>
          <cell r="B48" t="str">
            <v>栃内病院</v>
          </cell>
          <cell r="C48" t="str">
            <v>03</v>
          </cell>
          <cell r="D48" t="str">
            <v>0301</v>
          </cell>
          <cell r="E48" t="str">
            <v>盛岡</v>
          </cell>
          <cell r="F48" t="str">
            <v>03201</v>
          </cell>
          <cell r="G48" t="str">
            <v>盛岡市</v>
          </cell>
          <cell r="H48" t="str">
            <v>10348291</v>
          </cell>
          <cell r="I48" t="str">
            <v>栃内病院</v>
          </cell>
          <cell r="J48" t="str">
            <v>10328107</v>
          </cell>
          <cell r="K48" t="str">
            <v>020-0878</v>
          </cell>
          <cell r="L48" t="str">
            <v>岩手県盛岡市肴町2番28号</v>
          </cell>
          <cell r="M48">
            <v>196231316</v>
          </cell>
          <cell r="N48">
            <v>1</v>
          </cell>
          <cell r="O48">
            <v>3100069</v>
          </cell>
          <cell r="P48">
            <v>1</v>
          </cell>
          <cell r="Q48" t="str">
            <v>栃内病院</v>
          </cell>
          <cell r="R48">
            <v>22</v>
          </cell>
          <cell r="S48" t="str">
            <v>医療法人</v>
          </cell>
          <cell r="T48">
            <v>310110986</v>
          </cell>
          <cell r="U48">
            <v>103510130</v>
          </cell>
        </row>
        <row r="49">
          <cell r="A49">
            <v>10328111</v>
          </cell>
          <cell r="B49" t="str">
            <v>宮古第一病院</v>
          </cell>
          <cell r="C49" t="str">
            <v>03</v>
          </cell>
          <cell r="D49" t="str">
            <v>0307</v>
          </cell>
          <cell r="E49" t="str">
            <v>宮古</v>
          </cell>
          <cell r="F49" t="str">
            <v>03202</v>
          </cell>
          <cell r="G49" t="str">
            <v>宮古市</v>
          </cell>
          <cell r="H49" t="str">
            <v>10387340</v>
          </cell>
          <cell r="I49" t="str">
            <v>宮古第一病院</v>
          </cell>
          <cell r="J49" t="str">
            <v>10328111</v>
          </cell>
          <cell r="K49" t="str">
            <v>027-0074</v>
          </cell>
          <cell r="L49" t="str">
            <v>岩手県宮古市保久田8-37</v>
          </cell>
          <cell r="M49">
            <v>193623737</v>
          </cell>
          <cell r="N49">
            <v>1</v>
          </cell>
          <cell r="O49">
            <v>3100010</v>
          </cell>
          <cell r="P49">
            <v>1</v>
          </cell>
          <cell r="Q49" t="str">
            <v>特定医療法人弘慈会　宮古第一病院</v>
          </cell>
          <cell r="R49">
            <v>22</v>
          </cell>
          <cell r="S49" t="str">
            <v>医療法人</v>
          </cell>
          <cell r="T49">
            <v>310210505</v>
          </cell>
          <cell r="U49">
            <v>103620046</v>
          </cell>
        </row>
        <row r="50">
          <cell r="A50">
            <v>10328114</v>
          </cell>
          <cell r="B50" t="str">
            <v>社会福祉法人恩賜財団済生会北上済生会病院</v>
          </cell>
          <cell r="C50" t="str">
            <v>03</v>
          </cell>
          <cell r="D50" t="str">
            <v>0302</v>
          </cell>
          <cell r="E50" t="str">
            <v>岩手中部</v>
          </cell>
          <cell r="F50" t="str">
            <v>03206</v>
          </cell>
          <cell r="G50" t="str">
            <v>北上市</v>
          </cell>
          <cell r="H50" t="str">
            <v>10353411</v>
          </cell>
          <cell r="I50" t="str">
            <v>北上済生会病院</v>
          </cell>
          <cell r="J50" t="str">
            <v>10328114</v>
          </cell>
          <cell r="K50" t="str">
            <v>024-8506</v>
          </cell>
          <cell r="L50" t="str">
            <v>岩手県北上市花園町一丁目6番8号</v>
          </cell>
          <cell r="M50">
            <v>197647722</v>
          </cell>
          <cell r="N50">
            <v>1</v>
          </cell>
          <cell r="O50">
            <v>3100094</v>
          </cell>
          <cell r="P50">
            <v>1</v>
          </cell>
          <cell r="Q50" t="str">
            <v>社会福祉法人恩賜財団済生会　北上済生会病院</v>
          </cell>
          <cell r="R50">
            <v>11</v>
          </cell>
          <cell r="S50" t="str">
            <v>済生会</v>
          </cell>
          <cell r="T50">
            <v>310610019</v>
          </cell>
          <cell r="U50">
            <v>103540012</v>
          </cell>
        </row>
        <row r="51">
          <cell r="A51">
            <v>10328115</v>
          </cell>
          <cell r="B51" t="str">
            <v>一関市国民健康保険藤沢病院　</v>
          </cell>
          <cell r="C51" t="str">
            <v>03</v>
          </cell>
          <cell r="D51" t="str">
            <v>0304</v>
          </cell>
          <cell r="E51" t="str">
            <v>両磐</v>
          </cell>
          <cell r="F51" t="str">
            <v>03209</v>
          </cell>
          <cell r="G51" t="str">
            <v>一関市</v>
          </cell>
          <cell r="H51" t="str">
            <v>10355693</v>
          </cell>
          <cell r="I51" t="str">
            <v>一関市国民健康保険藤沢病院</v>
          </cell>
          <cell r="J51" t="str">
            <v>10328115</v>
          </cell>
          <cell r="K51" t="str">
            <v>029-3405</v>
          </cell>
          <cell r="L51" t="str">
            <v>岩手県一関市藤沢町藤沢字町裏52-2</v>
          </cell>
          <cell r="M51">
            <v>191635211</v>
          </cell>
          <cell r="N51">
            <v>1</v>
          </cell>
          <cell r="O51">
            <v>3100103</v>
          </cell>
          <cell r="P51">
            <v>1</v>
          </cell>
          <cell r="Q51" t="str">
            <v>一関市国民健康保険藤沢病院</v>
          </cell>
          <cell r="R51">
            <v>8</v>
          </cell>
          <cell r="S51" t="str">
            <v>市町村</v>
          </cell>
          <cell r="T51">
            <v>310911706</v>
          </cell>
          <cell r="U51">
            <v>103580043</v>
          </cell>
        </row>
        <row r="52">
          <cell r="A52">
            <v>10328116</v>
          </cell>
          <cell r="B52" t="str">
            <v>財団法人総合花巻病院</v>
          </cell>
          <cell r="C52" t="str">
            <v>03</v>
          </cell>
          <cell r="D52" t="str">
            <v>0302</v>
          </cell>
          <cell r="E52" t="str">
            <v>岩手中部</v>
          </cell>
          <cell r="F52" t="str">
            <v>03205</v>
          </cell>
          <cell r="G52" t="str">
            <v>花巻市</v>
          </cell>
          <cell r="H52" t="str">
            <v>10331503</v>
          </cell>
          <cell r="I52" t="str">
            <v>公益財団法人　総合花巻病院</v>
          </cell>
          <cell r="J52" t="str">
            <v>10328116</v>
          </cell>
          <cell r="K52" t="str">
            <v>025-0075</v>
          </cell>
          <cell r="L52" t="str">
            <v>岩手県花巻市花城町４番２８号</v>
          </cell>
          <cell r="M52">
            <v>198233311</v>
          </cell>
          <cell r="N52">
            <v>1</v>
          </cell>
          <cell r="O52">
            <v>3100025</v>
          </cell>
          <cell r="P52">
            <v>1</v>
          </cell>
          <cell r="Q52" t="str">
            <v>総合花巻病院</v>
          </cell>
          <cell r="R52">
            <v>21</v>
          </cell>
          <cell r="S52" t="str">
            <v>公益法人</v>
          </cell>
          <cell r="T52">
            <v>310510136</v>
          </cell>
          <cell r="U52">
            <v>103530019</v>
          </cell>
        </row>
        <row r="53">
          <cell r="A53">
            <v>10328117</v>
          </cell>
          <cell r="B53" t="str">
            <v>医療法人共生会松園第二病院　</v>
          </cell>
          <cell r="C53" t="str">
            <v>03</v>
          </cell>
          <cell r="D53" t="str">
            <v>0301</v>
          </cell>
          <cell r="E53" t="str">
            <v>盛岡</v>
          </cell>
          <cell r="F53" t="str">
            <v>03201</v>
          </cell>
          <cell r="G53" t="str">
            <v>盛岡市</v>
          </cell>
          <cell r="H53" t="str">
            <v>10304705</v>
          </cell>
          <cell r="I53" t="str">
            <v>医療法人共生会　松園第二病院</v>
          </cell>
          <cell r="J53" t="str">
            <v>10328117</v>
          </cell>
          <cell r="K53" t="str">
            <v>020-0103</v>
          </cell>
          <cell r="L53" t="str">
            <v>岩手県盛岡市西松園三丁目22-3</v>
          </cell>
          <cell r="M53">
            <v>196620100</v>
          </cell>
          <cell r="N53">
            <v>1</v>
          </cell>
          <cell r="O53">
            <v>3100054</v>
          </cell>
          <cell r="P53">
            <v>1</v>
          </cell>
          <cell r="Q53" t="str">
            <v>医療法人共生会　松園第二病院</v>
          </cell>
          <cell r="R53">
            <v>22</v>
          </cell>
          <cell r="S53" t="str">
            <v>医療法人</v>
          </cell>
          <cell r="T53">
            <v>310114715</v>
          </cell>
          <cell r="U53">
            <v>103510462</v>
          </cell>
        </row>
        <row r="54">
          <cell r="A54">
            <v>10328118</v>
          </cell>
          <cell r="B54" t="str">
            <v>宝陽病院</v>
          </cell>
          <cell r="C54" t="str">
            <v>03</v>
          </cell>
          <cell r="D54" t="str">
            <v>0302</v>
          </cell>
          <cell r="E54" t="str">
            <v>岩手中部</v>
          </cell>
          <cell r="F54" t="str">
            <v>03205</v>
          </cell>
          <cell r="G54" t="str">
            <v>花巻市</v>
          </cell>
          <cell r="H54" t="str">
            <v>10318995</v>
          </cell>
          <cell r="I54" t="str">
            <v>社団医療法人　啓愛会　宝陽病院</v>
          </cell>
          <cell r="J54" t="str">
            <v>10328118</v>
          </cell>
          <cell r="K54" t="str">
            <v>028-3111</v>
          </cell>
          <cell r="L54" t="str">
            <v>岩手県花巻市石鳥谷町新堀第１５地割２３番地</v>
          </cell>
          <cell r="M54">
            <v>198456500</v>
          </cell>
          <cell r="N54">
            <v>1</v>
          </cell>
          <cell r="O54">
            <v>3100026</v>
          </cell>
          <cell r="P54">
            <v>1</v>
          </cell>
          <cell r="Q54" t="str">
            <v>社団医療法人啓愛会　宝陽病院</v>
          </cell>
          <cell r="R54">
            <v>22</v>
          </cell>
          <cell r="S54" t="str">
            <v>医療法人</v>
          </cell>
          <cell r="T54">
            <v>310511308</v>
          </cell>
          <cell r="U54">
            <v>103530107</v>
          </cell>
        </row>
        <row r="55">
          <cell r="A55">
            <v>10328120</v>
          </cell>
          <cell r="B55" t="str">
            <v>岩手県立中部病院</v>
          </cell>
          <cell r="C55" t="str">
            <v>03</v>
          </cell>
          <cell r="D55" t="str">
            <v>0302</v>
          </cell>
          <cell r="E55" t="str">
            <v>岩手中部</v>
          </cell>
          <cell r="F55" t="str">
            <v>03206</v>
          </cell>
          <cell r="G55" t="str">
            <v>北上市</v>
          </cell>
          <cell r="H55" t="str">
            <v>10361094</v>
          </cell>
          <cell r="I55" t="str">
            <v>岩手県立中部病院</v>
          </cell>
          <cell r="J55" t="str">
            <v>10328120</v>
          </cell>
          <cell r="K55" t="str">
            <v>024-8507</v>
          </cell>
          <cell r="L55" t="str">
            <v>岩手県北上市村崎野１７地割１０番地</v>
          </cell>
          <cell r="M55">
            <v>197711511</v>
          </cell>
          <cell r="N55">
            <v>1</v>
          </cell>
          <cell r="O55">
            <v>3100092</v>
          </cell>
          <cell r="P55">
            <v>1</v>
          </cell>
          <cell r="Q55" t="str">
            <v>岩手県立中部病院</v>
          </cell>
          <cell r="R55">
            <v>7</v>
          </cell>
          <cell r="S55" t="str">
            <v>都道府県</v>
          </cell>
          <cell r="T55">
            <v>310611546</v>
          </cell>
          <cell r="U55">
            <v>103540054</v>
          </cell>
        </row>
        <row r="56">
          <cell r="A56">
            <v>10328122</v>
          </cell>
          <cell r="B56" t="str">
            <v>岩手県立大槌病院</v>
          </cell>
          <cell r="C56" t="str">
            <v>03</v>
          </cell>
          <cell r="D56" t="str">
            <v>0306</v>
          </cell>
          <cell r="E56" t="str">
            <v>釜石</v>
          </cell>
          <cell r="F56" t="str">
            <v>03461</v>
          </cell>
          <cell r="G56" t="str">
            <v>上閉伊郡大槌町</v>
          </cell>
          <cell r="H56" t="str">
            <v>10339190</v>
          </cell>
          <cell r="I56" t="str">
            <v>岩手県立大槌病院</v>
          </cell>
          <cell r="J56" t="str">
            <v>10328122</v>
          </cell>
          <cell r="K56" t="str">
            <v>028-1121</v>
          </cell>
          <cell r="L56" t="str">
            <v>岩手県上閉伊郡大槌町小鎚第２３地割字寺野１－１</v>
          </cell>
          <cell r="M56">
            <v>193422121</v>
          </cell>
          <cell r="N56">
            <v>1</v>
          </cell>
          <cell r="O56">
            <v>3100002</v>
          </cell>
          <cell r="P56">
            <v>1</v>
          </cell>
          <cell r="Q56" t="str">
            <v>岩手県立大槌病院</v>
          </cell>
          <cell r="R56">
            <v>7</v>
          </cell>
          <cell r="S56" t="str">
            <v>都道府県</v>
          </cell>
          <cell r="T56">
            <v>312910011</v>
          </cell>
          <cell r="U56">
            <v>103610085</v>
          </cell>
        </row>
        <row r="57">
          <cell r="A57">
            <v>10328124</v>
          </cell>
          <cell r="B57" t="str">
            <v>久慈恵愛病院</v>
          </cell>
          <cell r="C57" t="str">
            <v>03</v>
          </cell>
          <cell r="D57" t="str">
            <v>0308</v>
          </cell>
          <cell r="E57" t="str">
            <v>久慈</v>
          </cell>
          <cell r="F57" t="str">
            <v>03207</v>
          </cell>
          <cell r="G57" t="str">
            <v>久慈市</v>
          </cell>
          <cell r="H57" t="str">
            <v>10331260</v>
          </cell>
          <cell r="I57" t="str">
            <v>久慈恵愛病院</v>
          </cell>
          <cell r="J57" t="str">
            <v>10328124</v>
          </cell>
          <cell r="K57" t="str">
            <v>028-0011</v>
          </cell>
          <cell r="L57" t="str">
            <v>岩手県久慈市湊町第17地割100番地</v>
          </cell>
          <cell r="M57">
            <v>194522311</v>
          </cell>
          <cell r="N57">
            <v>1</v>
          </cell>
          <cell r="O57">
            <v>3100017</v>
          </cell>
          <cell r="P57">
            <v>1</v>
          </cell>
          <cell r="Q57" t="str">
            <v>久慈恵愛病院</v>
          </cell>
          <cell r="R57">
            <v>22</v>
          </cell>
          <cell r="S57" t="str">
            <v>医療法人</v>
          </cell>
          <cell r="T57">
            <v>310710413</v>
          </cell>
          <cell r="U57">
            <v>103640071</v>
          </cell>
        </row>
        <row r="58">
          <cell r="A58">
            <v>10328126</v>
          </cell>
          <cell r="B58" t="str">
            <v>釜石のぞみ病院　</v>
          </cell>
          <cell r="C58" t="str">
            <v>03</v>
          </cell>
          <cell r="D58" t="str">
            <v>0306</v>
          </cell>
          <cell r="E58" t="str">
            <v>釜石</v>
          </cell>
          <cell r="F58" t="str">
            <v>03211</v>
          </cell>
          <cell r="G58" t="str">
            <v>釜石市</v>
          </cell>
          <cell r="H58" t="str">
            <v>10315891</v>
          </cell>
          <cell r="I58" t="str">
            <v>医療法人仁医会（財団）　釜石のぞみ病院</v>
          </cell>
          <cell r="J58" t="str">
            <v>10328126</v>
          </cell>
          <cell r="K58" t="str">
            <v>026-0025</v>
          </cell>
          <cell r="L58" t="str">
            <v>岩手県釜石市大渡町3-15-26</v>
          </cell>
          <cell r="M58">
            <v>193312300</v>
          </cell>
          <cell r="N58">
            <v>1</v>
          </cell>
          <cell r="O58">
            <v>3100115</v>
          </cell>
          <cell r="P58">
            <v>1</v>
          </cell>
          <cell r="Q58" t="str">
            <v>医療法人仁医会（財団）釜石のぞみ病院</v>
          </cell>
          <cell r="R58">
            <v>22</v>
          </cell>
          <cell r="S58" t="str">
            <v>医療法人</v>
          </cell>
          <cell r="T58">
            <v>311110746</v>
          </cell>
          <cell r="U58">
            <v>103610072</v>
          </cell>
        </row>
        <row r="59">
          <cell r="A59">
            <v>10328128</v>
          </cell>
          <cell r="B59" t="str">
            <v>荻野病院</v>
          </cell>
          <cell r="C59" t="str">
            <v>03</v>
          </cell>
          <cell r="D59" t="str">
            <v>0301</v>
          </cell>
          <cell r="E59" t="str">
            <v>盛岡</v>
          </cell>
          <cell r="F59" t="str">
            <v>03201</v>
          </cell>
          <cell r="G59" t="str">
            <v>盛岡市</v>
          </cell>
          <cell r="H59" t="str">
            <v>10394607</v>
          </cell>
          <cell r="I59" t="str">
            <v>医療法人謙和会　荻野病院</v>
          </cell>
          <cell r="J59" t="str">
            <v>10328128</v>
          </cell>
          <cell r="K59" t="str">
            <v>020-0866</v>
          </cell>
          <cell r="L59" t="str">
            <v>岩手県盛岡市本宮１丁目６番１２号</v>
          </cell>
          <cell r="M59">
            <v>196360317</v>
          </cell>
          <cell r="N59">
            <v>1</v>
          </cell>
          <cell r="O59">
            <v>3100112</v>
          </cell>
          <cell r="P59">
            <v>1</v>
          </cell>
          <cell r="Q59" t="str">
            <v>医療法人謙和会荻野病院</v>
          </cell>
          <cell r="R59">
            <v>22</v>
          </cell>
          <cell r="S59" t="str">
            <v>医療法人</v>
          </cell>
          <cell r="T59">
            <v>310112552</v>
          </cell>
          <cell r="U59">
            <v>103510231</v>
          </cell>
        </row>
        <row r="60">
          <cell r="A60">
            <v>10328131</v>
          </cell>
          <cell r="B60" t="str">
            <v>岩手県立遠野病院</v>
          </cell>
          <cell r="C60" t="str">
            <v>03</v>
          </cell>
          <cell r="D60" t="str">
            <v>0302</v>
          </cell>
          <cell r="E60" t="str">
            <v>岩手中部</v>
          </cell>
          <cell r="F60" t="str">
            <v>03208</v>
          </cell>
          <cell r="G60" t="str">
            <v>遠野市</v>
          </cell>
          <cell r="H60" t="str">
            <v>10383829</v>
          </cell>
          <cell r="I60" t="str">
            <v>岩手県立遠野病院</v>
          </cell>
          <cell r="J60" t="str">
            <v>10328131</v>
          </cell>
          <cell r="K60" t="str">
            <v>028-0541</v>
          </cell>
          <cell r="L60" t="str">
            <v>岩手県遠野市松崎町白岩１４地割７４番地</v>
          </cell>
          <cell r="M60">
            <v>198622222</v>
          </cell>
          <cell r="N60">
            <v>1</v>
          </cell>
          <cell r="O60">
            <v>3100104</v>
          </cell>
          <cell r="P60">
            <v>1</v>
          </cell>
          <cell r="Q60" t="str">
            <v>岩手県立遠野病院</v>
          </cell>
          <cell r="R60">
            <v>7</v>
          </cell>
          <cell r="S60" t="str">
            <v>都道府県</v>
          </cell>
          <cell r="T60">
            <v>310810239</v>
          </cell>
          <cell r="U60">
            <v>103600024</v>
          </cell>
        </row>
        <row r="61">
          <cell r="A61">
            <v>10328132</v>
          </cell>
          <cell r="B61" t="str">
            <v>医療法人仁妙光会渋民中央病院</v>
          </cell>
          <cell r="C61" t="str">
            <v>03</v>
          </cell>
          <cell r="D61" t="str">
            <v>0301</v>
          </cell>
          <cell r="E61" t="str">
            <v>盛岡</v>
          </cell>
          <cell r="F61" t="str">
            <v>03201</v>
          </cell>
          <cell r="G61" t="str">
            <v>盛岡市</v>
          </cell>
          <cell r="H61" t="str">
            <v>10308152</v>
          </cell>
          <cell r="I61" t="str">
            <v>渋民中央病院</v>
          </cell>
          <cell r="J61" t="str">
            <v>10328132</v>
          </cell>
          <cell r="K61" t="str">
            <v>028-4132</v>
          </cell>
          <cell r="L61" t="str">
            <v>岩手県盛岡市渋民字大前田５３番地２</v>
          </cell>
          <cell r="M61">
            <v>196832336</v>
          </cell>
          <cell r="N61">
            <v>1</v>
          </cell>
          <cell r="O61">
            <v>3100084</v>
          </cell>
          <cell r="P61">
            <v>1</v>
          </cell>
          <cell r="Q61" t="str">
            <v>渋民中央病院</v>
          </cell>
          <cell r="R61">
            <v>22</v>
          </cell>
          <cell r="S61" t="str">
            <v>医療法人</v>
          </cell>
          <cell r="T61">
            <v>310116330</v>
          </cell>
          <cell r="U61">
            <v>103510299</v>
          </cell>
        </row>
        <row r="62">
          <cell r="A62">
            <v>10328135</v>
          </cell>
          <cell r="B62" t="str">
            <v>松園第一病院</v>
          </cell>
          <cell r="C62" t="str">
            <v>03</v>
          </cell>
          <cell r="D62" t="str">
            <v>0301</v>
          </cell>
          <cell r="E62" t="str">
            <v>盛岡</v>
          </cell>
          <cell r="F62" t="str">
            <v>03201</v>
          </cell>
          <cell r="G62" t="str">
            <v>盛岡市</v>
          </cell>
          <cell r="H62" t="str">
            <v>10357572</v>
          </cell>
          <cell r="I62" t="str">
            <v>松園第一病院</v>
          </cell>
          <cell r="J62" t="str">
            <v>10328135</v>
          </cell>
          <cell r="K62" t="str">
            <v>020-0108</v>
          </cell>
          <cell r="L62" t="str">
            <v>盛岡市東黒石野３－２－１</v>
          </cell>
          <cell r="M62">
            <v>196626111</v>
          </cell>
          <cell r="N62">
            <v>1</v>
          </cell>
          <cell r="O62">
            <v>3100051</v>
          </cell>
          <cell r="P62">
            <v>1</v>
          </cell>
          <cell r="Q62" t="str">
            <v>医療法人共生会　松園第一病院</v>
          </cell>
          <cell r="R62">
            <v>22</v>
          </cell>
          <cell r="S62" t="str">
            <v>医療法人</v>
          </cell>
          <cell r="T62">
            <v>310114707</v>
          </cell>
          <cell r="U62">
            <v>103510257</v>
          </cell>
        </row>
        <row r="63">
          <cell r="A63">
            <v>10328147</v>
          </cell>
          <cell r="B63" t="str">
            <v>岩手県立磐井病院</v>
          </cell>
          <cell r="C63" t="str">
            <v>03</v>
          </cell>
          <cell r="D63" t="str">
            <v>0304</v>
          </cell>
          <cell r="E63" t="str">
            <v>両磐</v>
          </cell>
          <cell r="F63" t="str">
            <v>03209</v>
          </cell>
          <cell r="G63" t="str">
            <v>一関市</v>
          </cell>
          <cell r="H63" t="str">
            <v>10357370</v>
          </cell>
          <cell r="I63" t="str">
            <v>岩手県立磐井病院</v>
          </cell>
          <cell r="J63" t="str">
            <v>10328147</v>
          </cell>
          <cell r="K63" t="str">
            <v>029-0192</v>
          </cell>
          <cell r="L63" t="str">
            <v>岩手県一関市狐禅寺字大平17番地</v>
          </cell>
          <cell r="M63">
            <v>191233452</v>
          </cell>
          <cell r="N63">
            <v>1</v>
          </cell>
          <cell r="O63">
            <v>3100046</v>
          </cell>
          <cell r="P63">
            <v>1</v>
          </cell>
          <cell r="Q63" t="str">
            <v>岩手県立磐井病院</v>
          </cell>
          <cell r="R63">
            <v>7</v>
          </cell>
          <cell r="S63" t="str">
            <v>都道府県</v>
          </cell>
          <cell r="T63">
            <v>310911458</v>
          </cell>
          <cell r="U63">
            <v>103570037</v>
          </cell>
        </row>
        <row r="64">
          <cell r="A64">
            <v>10328148</v>
          </cell>
          <cell r="B64" t="str">
            <v>みちのく療育園　</v>
          </cell>
          <cell r="C64" t="str">
            <v>03</v>
          </cell>
          <cell r="D64" t="str">
            <v>0301</v>
          </cell>
          <cell r="E64" t="str">
            <v>盛岡</v>
          </cell>
          <cell r="F64" t="str">
            <v>03322</v>
          </cell>
          <cell r="G64" t="str">
            <v>紫波郡矢巾町</v>
          </cell>
          <cell r="H64" t="str">
            <v>10325285</v>
          </cell>
          <cell r="I64" t="str">
            <v>みちのく療育園</v>
          </cell>
          <cell r="J64" t="str">
            <v>10328148</v>
          </cell>
          <cell r="K64" t="str">
            <v>028-3623</v>
          </cell>
          <cell r="L64" t="str">
            <v>岩手県紫波郡矢巾町大字煙山第24地割1番地</v>
          </cell>
          <cell r="M64">
            <v>196110600</v>
          </cell>
          <cell r="N64">
            <v>1</v>
          </cell>
          <cell r="O64">
            <v>3100081</v>
          </cell>
          <cell r="P64">
            <v>1</v>
          </cell>
          <cell r="Q64" t="str">
            <v>みちのく療育園</v>
          </cell>
          <cell r="R64">
            <v>24</v>
          </cell>
          <cell r="S64" t="str">
            <v>社会福祉法人</v>
          </cell>
          <cell r="T64">
            <v>312210917</v>
          </cell>
          <cell r="U64">
            <v>103510534</v>
          </cell>
        </row>
        <row r="65">
          <cell r="A65">
            <v>10328152</v>
          </cell>
          <cell r="B65" t="str">
            <v>一関病院</v>
          </cell>
          <cell r="C65" t="str">
            <v>03</v>
          </cell>
          <cell r="D65" t="str">
            <v>0304</v>
          </cell>
          <cell r="E65" t="str">
            <v>両磐</v>
          </cell>
          <cell r="F65" t="str">
            <v>03209</v>
          </cell>
          <cell r="G65" t="str">
            <v>一関市</v>
          </cell>
          <cell r="H65" t="str">
            <v>10379570</v>
          </cell>
          <cell r="I65" t="str">
            <v>医療法人博愛会　一関病院</v>
          </cell>
          <cell r="J65" t="str">
            <v>10328152</v>
          </cell>
          <cell r="K65" t="str">
            <v>021-0884</v>
          </cell>
          <cell r="L65" t="str">
            <v>岩手県一関市大手町3番36号</v>
          </cell>
          <cell r="M65">
            <v>191232050</v>
          </cell>
          <cell r="N65">
            <v>1</v>
          </cell>
          <cell r="O65">
            <v>3100049</v>
          </cell>
          <cell r="P65">
            <v>1</v>
          </cell>
          <cell r="Q65" t="str">
            <v>医療法人博愛会　一関病院</v>
          </cell>
          <cell r="R65">
            <v>22</v>
          </cell>
          <cell r="S65" t="str">
            <v>医療法人</v>
          </cell>
          <cell r="T65">
            <v>310910096</v>
          </cell>
          <cell r="U65">
            <v>103570040</v>
          </cell>
        </row>
        <row r="66">
          <cell r="A66">
            <v>10328154</v>
          </cell>
          <cell r="B66" t="str">
            <v>美山病院</v>
          </cell>
          <cell r="C66" t="str">
            <v>03</v>
          </cell>
          <cell r="D66" t="str">
            <v>0303</v>
          </cell>
          <cell r="E66" t="str">
            <v>胆江</v>
          </cell>
          <cell r="F66" t="str">
            <v>03215</v>
          </cell>
          <cell r="G66" t="str">
            <v>奥州市</v>
          </cell>
          <cell r="H66" t="str">
            <v>10315880</v>
          </cell>
          <cell r="I66" t="str">
            <v>社団医療法人　啓愛会　美山病院</v>
          </cell>
          <cell r="J66" t="str">
            <v>10328154</v>
          </cell>
          <cell r="K66" t="str">
            <v>023-0132</v>
          </cell>
          <cell r="L66" t="str">
            <v>岩手県奥州市水沢区羽田町水無沢495-2</v>
          </cell>
          <cell r="M66">
            <v>197242141</v>
          </cell>
          <cell r="N66">
            <v>1</v>
          </cell>
          <cell r="O66">
            <v>3100037</v>
          </cell>
          <cell r="P66">
            <v>1</v>
          </cell>
          <cell r="Q66" t="str">
            <v>社団医療法人啓愛会　美山病院</v>
          </cell>
          <cell r="R66">
            <v>22</v>
          </cell>
          <cell r="S66" t="str">
            <v>医療法人</v>
          </cell>
          <cell r="T66">
            <v>311510127</v>
          </cell>
          <cell r="U66">
            <v>103550086</v>
          </cell>
        </row>
        <row r="67">
          <cell r="A67">
            <v>10328155</v>
          </cell>
          <cell r="B67" t="str">
            <v>岩手県立療育センター</v>
          </cell>
          <cell r="C67" t="str">
            <v>03</v>
          </cell>
          <cell r="D67" t="str">
            <v>0301</v>
          </cell>
          <cell r="E67" t="str">
            <v>盛岡</v>
          </cell>
          <cell r="F67" t="str">
            <v>03201</v>
          </cell>
          <cell r="G67" t="str">
            <v>盛岡市</v>
          </cell>
          <cell r="H67" t="str">
            <v>10372322</v>
          </cell>
          <cell r="I67" t="str">
            <v>岩手県立療育センタ－</v>
          </cell>
          <cell r="J67" t="str">
            <v>10328155</v>
          </cell>
          <cell r="K67" t="str">
            <v>020-0401</v>
          </cell>
          <cell r="L67" t="str">
            <v>岩手県盛岡市手代森6地割10-6</v>
          </cell>
          <cell r="M67">
            <v>196245141</v>
          </cell>
          <cell r="N67">
            <v>1</v>
          </cell>
          <cell r="O67">
            <v>3100061</v>
          </cell>
          <cell r="P67">
            <v>1</v>
          </cell>
          <cell r="Q67" t="str">
            <v>岩手県立療育センター</v>
          </cell>
          <cell r="R67">
            <v>7</v>
          </cell>
          <cell r="S67" t="str">
            <v>都道府県</v>
          </cell>
          <cell r="T67">
            <v>310113915</v>
          </cell>
          <cell r="U67">
            <v>103510358</v>
          </cell>
        </row>
        <row r="68">
          <cell r="A68">
            <v>10328156</v>
          </cell>
          <cell r="B68" t="str">
            <v>医療法人遠山病院</v>
          </cell>
          <cell r="C68" t="str">
            <v>03</v>
          </cell>
          <cell r="D68" t="str">
            <v>0301</v>
          </cell>
          <cell r="E68" t="str">
            <v>盛岡</v>
          </cell>
          <cell r="F68" t="str">
            <v>03201</v>
          </cell>
          <cell r="G68" t="str">
            <v>盛岡市</v>
          </cell>
          <cell r="H68" t="str">
            <v>10380499</v>
          </cell>
          <cell r="I68" t="str">
            <v>医療法人　遠山病院</v>
          </cell>
          <cell r="J68" t="str">
            <v>10328156</v>
          </cell>
          <cell r="K68" t="str">
            <v>020-0877</v>
          </cell>
          <cell r="L68" t="str">
            <v>岩手県盛岡市下ノ橋町6-14</v>
          </cell>
          <cell r="M68">
            <v>196512111</v>
          </cell>
          <cell r="N68">
            <v>1</v>
          </cell>
          <cell r="O68">
            <v>3100070</v>
          </cell>
          <cell r="P68">
            <v>1</v>
          </cell>
          <cell r="Q68" t="str">
            <v>医療法人　遠山病院</v>
          </cell>
          <cell r="R68">
            <v>22</v>
          </cell>
          <cell r="S68" t="str">
            <v>医療法人</v>
          </cell>
          <cell r="T68">
            <v>310110309</v>
          </cell>
          <cell r="U68">
            <v>103510114</v>
          </cell>
        </row>
        <row r="69">
          <cell r="A69">
            <v>10328159</v>
          </cell>
          <cell r="B69" t="str">
            <v>独立行政法人国立病院機構釜石病院</v>
          </cell>
          <cell r="C69" t="str">
            <v>03</v>
          </cell>
          <cell r="D69" t="str">
            <v>0306</v>
          </cell>
          <cell r="E69" t="str">
            <v>釜石</v>
          </cell>
          <cell r="F69" t="str">
            <v>03211</v>
          </cell>
          <cell r="G69" t="str">
            <v>釜石市</v>
          </cell>
          <cell r="H69" t="str">
            <v>10380590</v>
          </cell>
          <cell r="I69" t="str">
            <v>独立行政法人国立病院機構釜石病院</v>
          </cell>
          <cell r="J69" t="str">
            <v>10328159</v>
          </cell>
          <cell r="K69" t="str">
            <v>026-0053</v>
          </cell>
          <cell r="L69" t="str">
            <v>岩手県釜石市定内町４丁目７－１</v>
          </cell>
          <cell r="M69">
            <v>193237111</v>
          </cell>
          <cell r="N69">
            <v>1</v>
          </cell>
          <cell r="O69">
            <v>3100005</v>
          </cell>
          <cell r="P69">
            <v>1</v>
          </cell>
          <cell r="Q69" t="str">
            <v>独立行政法人国立病院機構釜石病院</v>
          </cell>
          <cell r="R69">
            <v>2</v>
          </cell>
          <cell r="S69" t="str">
            <v>(国)独立行政法人国立病院機構</v>
          </cell>
          <cell r="T69">
            <v>318010022</v>
          </cell>
          <cell r="U69">
            <v>103610030</v>
          </cell>
        </row>
        <row r="70">
          <cell r="A70">
            <v>10328161</v>
          </cell>
          <cell r="B70" t="str">
            <v>独立行政法人国立病院機構岩手病院</v>
          </cell>
          <cell r="C70" t="str">
            <v>03</v>
          </cell>
          <cell r="D70" t="str">
            <v>0304</v>
          </cell>
          <cell r="E70" t="str">
            <v>両磐</v>
          </cell>
          <cell r="F70" t="str">
            <v>03209</v>
          </cell>
          <cell r="G70" t="str">
            <v>一関市</v>
          </cell>
          <cell r="H70" t="str">
            <v>10304222</v>
          </cell>
          <cell r="I70" t="str">
            <v>独立行政法人国立病院機構岩手病院</v>
          </cell>
          <cell r="J70" t="str">
            <v>10328161</v>
          </cell>
          <cell r="K70" t="str">
            <v>021-0056</v>
          </cell>
          <cell r="L70" t="str">
            <v>岩手県一関市山目字泥田山下４８</v>
          </cell>
          <cell r="M70">
            <v>191252221</v>
          </cell>
          <cell r="N70">
            <v>2</v>
          </cell>
          <cell r="O70">
            <v>3100096</v>
          </cell>
          <cell r="P70">
            <v>1</v>
          </cell>
          <cell r="Q70" t="str">
            <v>独立行政法人　国立病院機構　岩手病院</v>
          </cell>
          <cell r="R70">
            <v>2</v>
          </cell>
          <cell r="S70" t="str">
            <v>(国)独立行政法人国立病院機構</v>
          </cell>
          <cell r="T70">
            <v>318010063</v>
          </cell>
          <cell r="U70">
            <v>103570011</v>
          </cell>
        </row>
        <row r="71">
          <cell r="A71">
            <v>10328163</v>
          </cell>
          <cell r="B71" t="str">
            <v>八幡平市国民健康保険西根病院</v>
          </cell>
          <cell r="C71" t="str">
            <v>03</v>
          </cell>
          <cell r="D71" t="str">
            <v>0301</v>
          </cell>
          <cell r="E71" t="str">
            <v>盛岡</v>
          </cell>
          <cell r="F71" t="str">
            <v>03214</v>
          </cell>
          <cell r="G71" t="str">
            <v>八幡平市</v>
          </cell>
          <cell r="H71" t="str">
            <v>10382301</v>
          </cell>
          <cell r="I71" t="str">
            <v>八幡平市国民健康保険西根病院</v>
          </cell>
          <cell r="J71" t="str">
            <v>10328163</v>
          </cell>
          <cell r="K71" t="str">
            <v>028-7112</v>
          </cell>
          <cell r="L71" t="str">
            <v>岩手県八幡平市田頭第２２地割７９番地１</v>
          </cell>
          <cell r="M71">
            <v>195763111</v>
          </cell>
          <cell r="N71">
            <v>1</v>
          </cell>
          <cell r="O71">
            <v>3100091</v>
          </cell>
          <cell r="P71">
            <v>1</v>
          </cell>
          <cell r="Q71" t="str">
            <v>八幡平市国民健康保険西根病院</v>
          </cell>
          <cell r="R71">
            <v>8</v>
          </cell>
          <cell r="S71" t="str">
            <v>市町村</v>
          </cell>
          <cell r="T71">
            <v>311410039</v>
          </cell>
          <cell r="U71">
            <v>103520032</v>
          </cell>
        </row>
        <row r="72">
          <cell r="A72">
            <v>10328164</v>
          </cell>
          <cell r="B72" t="str">
            <v>洋野町国民健康保険種市病院　</v>
          </cell>
          <cell r="C72" t="str">
            <v>03</v>
          </cell>
          <cell r="D72" t="str">
            <v>0308</v>
          </cell>
          <cell r="E72" t="str">
            <v>久慈</v>
          </cell>
          <cell r="F72" t="str">
            <v>03507</v>
          </cell>
          <cell r="G72" t="str">
            <v>九戸郡洋野町</v>
          </cell>
          <cell r="H72" t="str">
            <v>10397895</v>
          </cell>
          <cell r="I72" t="str">
            <v>洋野町国民健康保険種市病院</v>
          </cell>
          <cell r="J72" t="str">
            <v>10328164</v>
          </cell>
          <cell r="K72" t="str">
            <v>028-7914</v>
          </cell>
          <cell r="L72" t="str">
            <v>岩手県九戸郡洋野町種市第23地割27番地2</v>
          </cell>
          <cell r="M72">
            <v>194652127</v>
          </cell>
          <cell r="N72">
            <v>1</v>
          </cell>
          <cell r="O72">
            <v>3100015</v>
          </cell>
          <cell r="P72">
            <v>1</v>
          </cell>
          <cell r="Q72" t="str">
            <v>洋野町国民健康保険種市病院</v>
          </cell>
          <cell r="R72">
            <v>8</v>
          </cell>
          <cell r="S72" t="str">
            <v>市町村</v>
          </cell>
          <cell r="T72">
            <v>313110157</v>
          </cell>
          <cell r="U72">
            <v>103640055</v>
          </cell>
        </row>
        <row r="73">
          <cell r="A73">
            <v>10328165</v>
          </cell>
          <cell r="B73" t="str">
            <v>岩手県立胆沢病院</v>
          </cell>
          <cell r="C73" t="str">
            <v>03</v>
          </cell>
          <cell r="D73" t="str">
            <v>0303</v>
          </cell>
          <cell r="E73" t="str">
            <v>胆江</v>
          </cell>
          <cell r="F73" t="str">
            <v>03215</v>
          </cell>
          <cell r="G73" t="str">
            <v>奥州市</v>
          </cell>
          <cell r="H73" t="str">
            <v>10322743</v>
          </cell>
          <cell r="I73" t="str">
            <v>岩手県立胆沢病院</v>
          </cell>
          <cell r="J73" t="str">
            <v>10328165</v>
          </cell>
          <cell r="K73" t="str">
            <v>023-0864</v>
          </cell>
          <cell r="L73" t="str">
            <v>岩手県奥州市水沢区字龍ヶ馬場61番地</v>
          </cell>
          <cell r="M73">
            <v>197244121</v>
          </cell>
          <cell r="N73">
            <v>1</v>
          </cell>
          <cell r="O73">
            <v>3100041</v>
          </cell>
          <cell r="P73">
            <v>1</v>
          </cell>
          <cell r="Q73" t="str">
            <v>岩手県立胆沢病院</v>
          </cell>
          <cell r="R73">
            <v>7</v>
          </cell>
          <cell r="S73" t="str">
            <v>都道府県</v>
          </cell>
          <cell r="T73">
            <v>311510424</v>
          </cell>
          <cell r="U73">
            <v>103550158</v>
          </cell>
        </row>
        <row r="74">
          <cell r="A74">
            <v>10328167</v>
          </cell>
          <cell r="B74" t="str">
            <v>医療法人社団恵仁会　三愛病院</v>
          </cell>
          <cell r="C74" t="str">
            <v>03</v>
          </cell>
          <cell r="D74" t="str">
            <v>0301</v>
          </cell>
          <cell r="E74" t="str">
            <v>盛岡</v>
          </cell>
          <cell r="F74" t="str">
            <v>03201</v>
          </cell>
          <cell r="G74" t="str">
            <v>盛岡市</v>
          </cell>
          <cell r="H74" t="str">
            <v>10345827</v>
          </cell>
          <cell r="I74" t="str">
            <v>医療法人社団恵仁会　三愛病院</v>
          </cell>
          <cell r="J74" t="str">
            <v>１０３２８１６７</v>
          </cell>
          <cell r="K74" t="str">
            <v>０２０-０１２１</v>
          </cell>
          <cell r="L74" t="str">
            <v>岩手県盛岡市月が丘一丁目２９番１５号</v>
          </cell>
          <cell r="M74">
            <v>196416633</v>
          </cell>
          <cell r="N74">
            <v>1</v>
          </cell>
          <cell r="O74">
            <v>3100064</v>
          </cell>
          <cell r="P74">
            <v>1</v>
          </cell>
          <cell r="Q74" t="str">
            <v>医療法人社団恵仁会三愛病院</v>
          </cell>
          <cell r="R74">
            <v>22</v>
          </cell>
          <cell r="S74" t="str">
            <v>医療法人</v>
          </cell>
          <cell r="T74">
            <v>310117064</v>
          </cell>
          <cell r="U74">
            <v>103310558</v>
          </cell>
        </row>
        <row r="75">
          <cell r="A75">
            <v>10328169</v>
          </cell>
          <cell r="B75" t="str">
            <v>もりおかこども病院　</v>
          </cell>
          <cell r="C75" t="str">
            <v>03</v>
          </cell>
          <cell r="D75" t="str">
            <v>0301</v>
          </cell>
          <cell r="E75" t="str">
            <v>盛岡</v>
          </cell>
          <cell r="F75" t="str">
            <v>03201</v>
          </cell>
          <cell r="G75" t="str">
            <v>盛岡市</v>
          </cell>
          <cell r="H75" t="str">
            <v>10332081</v>
          </cell>
          <cell r="I75" t="str">
            <v>もりおかこども病院</v>
          </cell>
          <cell r="J75" t="str">
            <v>10328169</v>
          </cell>
          <cell r="K75" t="str">
            <v>020-0102</v>
          </cell>
          <cell r="L75" t="str">
            <v>岩手県盛岡市上田字松屋敷11番地14</v>
          </cell>
          <cell r="M75">
            <v>196625656</v>
          </cell>
          <cell r="N75">
            <v>1</v>
          </cell>
          <cell r="O75">
            <v>3100076</v>
          </cell>
          <cell r="P75">
            <v>1</v>
          </cell>
          <cell r="Q75" t="str">
            <v>社会福祉法人　岩手愛児会　もりおかこども病院</v>
          </cell>
          <cell r="R75">
            <v>24</v>
          </cell>
          <cell r="S75" t="str">
            <v>社会福祉法人</v>
          </cell>
          <cell r="T75">
            <v>310112263</v>
          </cell>
          <cell r="U75">
            <v>103510202</v>
          </cell>
        </row>
        <row r="76">
          <cell r="A76">
            <v>10328171</v>
          </cell>
          <cell r="B76" t="str">
            <v>せいてつ記念病院</v>
          </cell>
          <cell r="C76" t="str">
            <v>03</v>
          </cell>
          <cell r="D76" t="str">
            <v>0306</v>
          </cell>
          <cell r="E76" t="str">
            <v>釜石</v>
          </cell>
          <cell r="F76" t="str">
            <v>03211</v>
          </cell>
          <cell r="G76" t="str">
            <v>釜石市</v>
          </cell>
          <cell r="H76" t="str">
            <v>10319536</v>
          </cell>
          <cell r="I76" t="str">
            <v>医療法人楽山会 せいてつ記念病院</v>
          </cell>
          <cell r="J76" t="str">
            <v>10328171</v>
          </cell>
          <cell r="K76" t="str">
            <v>026-0052</v>
          </cell>
          <cell r="L76" t="str">
            <v>岩手県釜石市小佐野町4-3-7</v>
          </cell>
          <cell r="M76">
            <v>193232030</v>
          </cell>
          <cell r="N76">
            <v>1</v>
          </cell>
          <cell r="O76">
            <v>3100007</v>
          </cell>
          <cell r="P76">
            <v>1</v>
          </cell>
          <cell r="Q76" t="str">
            <v>医療法人楽山会　せいてつ記念病院</v>
          </cell>
          <cell r="R76">
            <v>22</v>
          </cell>
          <cell r="S76" t="str">
            <v>医療法人</v>
          </cell>
          <cell r="T76">
            <v>311110597</v>
          </cell>
          <cell r="U76">
            <v>103610014</v>
          </cell>
        </row>
        <row r="77">
          <cell r="A77">
            <v>10328174</v>
          </cell>
          <cell r="B77" t="str">
            <v>盛岡医療生活協同組合川久保病院　</v>
          </cell>
          <cell r="C77" t="str">
            <v>03</v>
          </cell>
          <cell r="D77" t="str">
            <v>0301</v>
          </cell>
          <cell r="E77" t="str">
            <v>盛岡</v>
          </cell>
          <cell r="F77" t="str">
            <v>03201</v>
          </cell>
          <cell r="G77" t="str">
            <v>盛岡市</v>
          </cell>
          <cell r="H77" t="str">
            <v>10332193</v>
          </cell>
          <cell r="I77" t="str">
            <v>盛岡医療生活協同組合　川久保病院</v>
          </cell>
          <cell r="J77" t="str">
            <v>10328174</v>
          </cell>
          <cell r="K77" t="str">
            <v>020-0835</v>
          </cell>
          <cell r="L77" t="str">
            <v>岩手県盛岡市津志田26-30-1</v>
          </cell>
          <cell r="M77">
            <v>196351305</v>
          </cell>
          <cell r="N77">
            <v>1</v>
          </cell>
          <cell r="O77">
            <v>3100059</v>
          </cell>
          <cell r="P77">
            <v>1</v>
          </cell>
          <cell r="Q77" t="str">
            <v>盛岡医療生活協同組合　川久保病院</v>
          </cell>
          <cell r="R77">
            <v>25</v>
          </cell>
          <cell r="S77" t="str">
            <v>医療生協</v>
          </cell>
          <cell r="T77">
            <v>310113998</v>
          </cell>
          <cell r="U77">
            <v>103510387</v>
          </cell>
        </row>
        <row r="78">
          <cell r="A78">
            <v>10328175</v>
          </cell>
          <cell r="B78" t="str">
            <v>東八幡平病院</v>
          </cell>
          <cell r="C78" t="str">
            <v>03</v>
          </cell>
          <cell r="D78" t="str">
            <v>0301</v>
          </cell>
          <cell r="E78" t="str">
            <v>盛岡</v>
          </cell>
          <cell r="F78" t="str">
            <v>03214</v>
          </cell>
          <cell r="G78" t="str">
            <v>八幡平市</v>
          </cell>
          <cell r="H78" t="str">
            <v>10393864</v>
          </cell>
          <cell r="I78" t="str">
            <v>東八幡平病院</v>
          </cell>
          <cell r="J78" t="str">
            <v>10328175</v>
          </cell>
          <cell r="K78" t="str">
            <v>028-7303</v>
          </cell>
          <cell r="L78" t="str">
            <v>岩手県八幡平市柏台二丁目8番2号</v>
          </cell>
          <cell r="M78">
            <v>195782511</v>
          </cell>
          <cell r="N78">
            <v>1</v>
          </cell>
          <cell r="O78">
            <v>3100086</v>
          </cell>
          <cell r="P78">
            <v>1</v>
          </cell>
          <cell r="Q78" t="str">
            <v>東八幡平病院</v>
          </cell>
          <cell r="R78">
            <v>21</v>
          </cell>
          <cell r="S78" t="str">
            <v>公益法人</v>
          </cell>
          <cell r="T78">
            <v>311410096</v>
          </cell>
          <cell r="U78">
            <v>103520058</v>
          </cell>
        </row>
        <row r="79">
          <cell r="A79">
            <v>10328177</v>
          </cell>
          <cell r="B79" t="str">
            <v>高松病院</v>
          </cell>
          <cell r="C79" t="str">
            <v>03</v>
          </cell>
          <cell r="D79" t="str">
            <v>0301</v>
          </cell>
          <cell r="E79" t="str">
            <v>盛岡</v>
          </cell>
          <cell r="F79" t="str">
            <v>03201</v>
          </cell>
          <cell r="G79" t="str">
            <v>盛岡市</v>
          </cell>
          <cell r="H79" t="str">
            <v>10313664</v>
          </cell>
          <cell r="I79" t="str">
            <v>医療法人社団　高松病院</v>
          </cell>
          <cell r="J79" t="str">
            <v>10328177</v>
          </cell>
          <cell r="K79" t="str">
            <v>020-0115</v>
          </cell>
          <cell r="L79" t="str">
            <v>岩手県盛岡市館向町４－８</v>
          </cell>
          <cell r="M79">
            <v>196242250</v>
          </cell>
          <cell r="N79">
            <v>1</v>
          </cell>
          <cell r="O79">
            <v>3100111</v>
          </cell>
          <cell r="P79">
            <v>1</v>
          </cell>
          <cell r="Q79" t="str">
            <v>医療法人社団　高松病院</v>
          </cell>
          <cell r="R79">
            <v>22</v>
          </cell>
          <cell r="S79" t="str">
            <v>医療法人</v>
          </cell>
          <cell r="T79">
            <v>310111240</v>
          </cell>
          <cell r="U79">
            <v>103510143</v>
          </cell>
        </row>
        <row r="80">
          <cell r="A80">
            <v>20328002</v>
          </cell>
          <cell r="B80" t="str">
            <v>滝田医院</v>
          </cell>
          <cell r="C80" t="str">
            <v>03</v>
          </cell>
          <cell r="D80" t="str">
            <v>0303</v>
          </cell>
          <cell r="E80" t="str">
            <v>胆江</v>
          </cell>
          <cell r="F80" t="str">
            <v>03215</v>
          </cell>
          <cell r="G80" t="str">
            <v>奥州市</v>
          </cell>
          <cell r="H80" t="str">
            <v>20327198</v>
          </cell>
          <cell r="I80" t="str">
            <v>滝田医院</v>
          </cell>
          <cell r="J80" t="str">
            <v>20328002</v>
          </cell>
          <cell r="K80" t="str">
            <v>023-1124</v>
          </cell>
          <cell r="L80" t="str">
            <v>岩手県奥州市江刺区六日町1番9号</v>
          </cell>
          <cell r="M80">
            <v>197352315</v>
          </cell>
          <cell r="N80">
            <v>1</v>
          </cell>
          <cell r="O80">
            <v>3200563</v>
          </cell>
          <cell r="P80">
            <v>2</v>
          </cell>
          <cell r="Q80" t="str">
            <v>滝田医院</v>
          </cell>
          <cell r="R80">
            <v>28</v>
          </cell>
          <cell r="S80" t="str">
            <v>個人</v>
          </cell>
          <cell r="T80">
            <v>311510630</v>
          </cell>
          <cell r="U80">
            <v>203560240</v>
          </cell>
        </row>
        <row r="81">
          <cell r="A81">
            <v>20328004</v>
          </cell>
          <cell r="B81" t="str">
            <v>かさい睡眠呼吸器クリニック　</v>
          </cell>
          <cell r="C81" t="str">
            <v>03</v>
          </cell>
          <cell r="D81" t="str">
            <v>0302</v>
          </cell>
          <cell r="E81" t="str">
            <v>岩手中部</v>
          </cell>
          <cell r="F81" t="str">
            <v>03206</v>
          </cell>
          <cell r="G81" t="str">
            <v>北上市</v>
          </cell>
          <cell r="H81" t="str">
            <v>20309402</v>
          </cell>
          <cell r="I81" t="str">
            <v>かさい睡眠呼吸器クリニック</v>
          </cell>
          <cell r="J81" t="str">
            <v>20328004</v>
          </cell>
          <cell r="K81" t="str">
            <v>024-0011</v>
          </cell>
          <cell r="L81" t="str">
            <v>岩手県北上市堤ケ丘一丁目９－３２</v>
          </cell>
          <cell r="M81">
            <v>197616590</v>
          </cell>
          <cell r="N81">
            <v>1</v>
          </cell>
          <cell r="O81">
            <v>3200844</v>
          </cell>
          <cell r="P81">
            <v>2</v>
          </cell>
          <cell r="Q81" t="str">
            <v>医療法人社団北良会　かさい睡眠呼吸器クリニック</v>
          </cell>
          <cell r="R81">
            <v>22</v>
          </cell>
          <cell r="S81" t="str">
            <v>医療法人</v>
          </cell>
          <cell r="T81">
            <v>310611512</v>
          </cell>
          <cell r="U81">
            <v>203541267</v>
          </cell>
        </row>
        <row r="82">
          <cell r="A82">
            <v>20328005</v>
          </cell>
          <cell r="B82" t="str">
            <v>医療法人工藤医院</v>
          </cell>
          <cell r="C82" t="str">
            <v>03</v>
          </cell>
          <cell r="D82" t="str">
            <v>0302</v>
          </cell>
          <cell r="E82" t="str">
            <v>岩手中部</v>
          </cell>
          <cell r="F82" t="str">
            <v>03205</v>
          </cell>
          <cell r="G82" t="str">
            <v>花巻市</v>
          </cell>
          <cell r="H82" t="str">
            <v>20385994</v>
          </cell>
          <cell r="I82" t="str">
            <v>医療法人工藤医院</v>
          </cell>
          <cell r="J82" t="str">
            <v>20328005</v>
          </cell>
          <cell r="K82" t="str">
            <v>025-0073</v>
          </cell>
          <cell r="L82" t="str">
            <v>岩手県花巻市一日市２－２７</v>
          </cell>
          <cell r="M82">
            <v>198232715</v>
          </cell>
          <cell r="N82">
            <v>1</v>
          </cell>
          <cell r="O82">
            <v>3200514</v>
          </cell>
          <cell r="P82">
            <v>2</v>
          </cell>
          <cell r="Q82" t="str">
            <v>医療法人工藤医院</v>
          </cell>
          <cell r="R82">
            <v>22</v>
          </cell>
          <cell r="S82" t="str">
            <v>医療法人</v>
          </cell>
          <cell r="T82">
            <v>310510847</v>
          </cell>
          <cell r="U82">
            <v>203530108</v>
          </cell>
        </row>
        <row r="83">
          <cell r="A83">
            <v>20328009</v>
          </cell>
          <cell r="B83" t="str">
            <v>岩手県立大船渡病院附属住田地域診療センター　</v>
          </cell>
          <cell r="C83" t="str">
            <v>03</v>
          </cell>
          <cell r="D83" t="str">
            <v>0305</v>
          </cell>
          <cell r="E83" t="str">
            <v>気仙</v>
          </cell>
          <cell r="F83" t="str">
            <v>03441</v>
          </cell>
          <cell r="G83" t="str">
            <v>気仙郡住田町</v>
          </cell>
          <cell r="H83" t="str">
            <v>20366214</v>
          </cell>
          <cell r="I83" t="str">
            <v>岩手県立大船渡病院附属住田地域診療センター</v>
          </cell>
          <cell r="J83" t="str">
            <v>20328009</v>
          </cell>
          <cell r="K83" t="str">
            <v>029-2311</v>
          </cell>
          <cell r="L83" t="str">
            <v>岩手県気仙郡住田町世田米字大崎２２番地1</v>
          </cell>
          <cell r="M83">
            <v>192463121</v>
          </cell>
          <cell r="N83">
            <v>1</v>
          </cell>
          <cell r="O83">
            <v>3100021</v>
          </cell>
          <cell r="P83">
            <v>2</v>
          </cell>
          <cell r="Q83" t="str">
            <v>岩手県立大船渡病院附属住田地域診療センター</v>
          </cell>
          <cell r="R83">
            <v>7</v>
          </cell>
          <cell r="S83" t="str">
            <v>都道府県</v>
          </cell>
          <cell r="T83">
            <v>312810138</v>
          </cell>
          <cell r="U83">
            <v>203590959</v>
          </cell>
        </row>
        <row r="84">
          <cell r="A84">
            <v>20328011</v>
          </cell>
          <cell r="B84" t="str">
            <v>陸前高田市国民健康保険二又診療所</v>
          </cell>
          <cell r="C84" t="str">
            <v>03</v>
          </cell>
          <cell r="D84" t="str">
            <v>0305</v>
          </cell>
          <cell r="E84" t="str">
            <v>気仙</v>
          </cell>
          <cell r="F84" t="str">
            <v>03210</v>
          </cell>
          <cell r="G84" t="str">
            <v>陸前高田市</v>
          </cell>
          <cell r="H84" t="str">
            <v>20362861</v>
          </cell>
          <cell r="I84" t="str">
            <v>陸前高田市国民健康保険二又診療所</v>
          </cell>
          <cell r="J84" t="str">
            <v>20328011</v>
          </cell>
          <cell r="K84" t="str">
            <v>029-2201</v>
          </cell>
          <cell r="L84" t="str">
            <v>岩手県陸前高田市矢作町字愛宕下31番地</v>
          </cell>
          <cell r="M84">
            <v>192582220</v>
          </cell>
          <cell r="N84">
            <v>1</v>
          </cell>
          <cell r="O84">
            <v>3200608</v>
          </cell>
          <cell r="P84">
            <v>2</v>
          </cell>
          <cell r="Q84" t="str">
            <v>陸前高田市国民健康保険二又診療所</v>
          </cell>
          <cell r="R84">
            <v>8</v>
          </cell>
          <cell r="S84" t="str">
            <v>市町村</v>
          </cell>
          <cell r="T84">
            <v>311010243</v>
          </cell>
          <cell r="U84">
            <v>203590571</v>
          </cell>
        </row>
        <row r="85">
          <cell r="A85">
            <v>20328012</v>
          </cell>
          <cell r="B85" t="str">
            <v>高木丘クリニック</v>
          </cell>
          <cell r="C85" t="str">
            <v>03</v>
          </cell>
          <cell r="D85" t="str">
            <v>0302</v>
          </cell>
          <cell r="E85" t="str">
            <v>岩手中部</v>
          </cell>
          <cell r="F85" t="str">
            <v>03205</v>
          </cell>
          <cell r="G85" t="str">
            <v>花巻市</v>
          </cell>
          <cell r="H85" t="str">
            <v>20328379</v>
          </cell>
          <cell r="I85" t="str">
            <v>高木丘クリニック</v>
          </cell>
          <cell r="J85" t="str">
            <v>２０３２８０１２</v>
          </cell>
          <cell r="K85" t="str">
            <v>０２５-００１６</v>
          </cell>
          <cell r="L85" t="str">
            <v>岩手県花巻市高木１８-６１-２</v>
          </cell>
          <cell r="M85">
            <v>198220103</v>
          </cell>
          <cell r="N85">
            <v>1</v>
          </cell>
          <cell r="O85">
            <v>3200528</v>
          </cell>
          <cell r="P85">
            <v>2</v>
          </cell>
          <cell r="Q85" t="str">
            <v>高木丘クリニック</v>
          </cell>
          <cell r="R85">
            <v>28</v>
          </cell>
          <cell r="S85" t="str">
            <v>個人</v>
          </cell>
          <cell r="T85">
            <v>310511142</v>
          </cell>
          <cell r="U85">
            <v>203531075</v>
          </cell>
        </row>
        <row r="86">
          <cell r="A86">
            <v>20328014</v>
          </cell>
          <cell r="B86" t="str">
            <v>今井産婦人科内科クリニック　</v>
          </cell>
          <cell r="C86" t="str">
            <v>03</v>
          </cell>
          <cell r="D86" t="str">
            <v>0301</v>
          </cell>
          <cell r="E86" t="str">
            <v>盛岡</v>
          </cell>
          <cell r="F86" t="str">
            <v>03201</v>
          </cell>
          <cell r="G86" t="str">
            <v>盛岡市</v>
          </cell>
          <cell r="H86" t="str">
            <v>20306971</v>
          </cell>
          <cell r="I86" t="str">
            <v>今井産婦人科内科クリニック</v>
          </cell>
          <cell r="J86" t="str">
            <v>20328014</v>
          </cell>
          <cell r="K86" t="str">
            <v>020-0877</v>
          </cell>
          <cell r="L86" t="str">
            <v>岩手県盛岡市下ノ橋町1－5</v>
          </cell>
          <cell r="M86">
            <v>196234881</v>
          </cell>
          <cell r="N86">
            <v>1</v>
          </cell>
          <cell r="O86">
            <v>3200312</v>
          </cell>
          <cell r="P86">
            <v>2</v>
          </cell>
          <cell r="Q86" t="str">
            <v>今井産婦人科内科クリニック</v>
          </cell>
          <cell r="R86">
            <v>28</v>
          </cell>
          <cell r="S86" t="str">
            <v>個人</v>
          </cell>
          <cell r="T86">
            <v>310115233</v>
          </cell>
          <cell r="U86">
            <v>203512119</v>
          </cell>
        </row>
        <row r="87">
          <cell r="A87">
            <v>20328015</v>
          </cell>
          <cell r="B87" t="str">
            <v>庄子医院</v>
          </cell>
          <cell r="C87" t="str">
            <v>03</v>
          </cell>
          <cell r="D87" t="str">
            <v>0306</v>
          </cell>
          <cell r="E87" t="str">
            <v>釜石</v>
          </cell>
          <cell r="F87" t="str">
            <v>03211</v>
          </cell>
          <cell r="G87" t="str">
            <v>釜石市</v>
          </cell>
          <cell r="H87" t="str">
            <v>20303451</v>
          </cell>
          <cell r="I87" t="str">
            <v>庄子医院</v>
          </cell>
          <cell r="J87" t="str">
            <v>20328015</v>
          </cell>
          <cell r="K87" t="str">
            <v>026-0021</v>
          </cell>
          <cell r="L87" t="str">
            <v>岩手県釜石市只越町２－２－１０</v>
          </cell>
          <cell r="M87">
            <v>193223677</v>
          </cell>
          <cell r="N87">
            <v>1</v>
          </cell>
          <cell r="O87">
            <v>3200460</v>
          </cell>
          <cell r="P87">
            <v>2</v>
          </cell>
          <cell r="Q87" t="str">
            <v>庄子医院</v>
          </cell>
          <cell r="R87">
            <v>28</v>
          </cell>
          <cell r="S87" t="str">
            <v>個人</v>
          </cell>
          <cell r="T87">
            <v>311110845</v>
          </cell>
          <cell r="U87">
            <v>203610291</v>
          </cell>
        </row>
        <row r="88">
          <cell r="A88">
            <v>20328016</v>
          </cell>
          <cell r="B88" t="str">
            <v>志和眼科</v>
          </cell>
          <cell r="C88" t="str">
            <v>03</v>
          </cell>
          <cell r="D88" t="str">
            <v>0301</v>
          </cell>
          <cell r="E88" t="str">
            <v>盛岡</v>
          </cell>
          <cell r="F88" t="str">
            <v>03201</v>
          </cell>
          <cell r="G88" t="str">
            <v>盛岡市</v>
          </cell>
          <cell r="H88" t="str">
            <v>20373302</v>
          </cell>
          <cell r="I88" t="str">
            <v>志和眼科</v>
          </cell>
          <cell r="J88" t="str">
            <v>20328016</v>
          </cell>
          <cell r="K88" t="str">
            <v>020-0066</v>
          </cell>
          <cell r="L88" t="str">
            <v>岩手県盛岡市上田１－６－４</v>
          </cell>
          <cell r="M88">
            <v>196544511</v>
          </cell>
          <cell r="N88">
            <v>1</v>
          </cell>
          <cell r="O88">
            <v>3200024</v>
          </cell>
          <cell r="P88">
            <v>2</v>
          </cell>
          <cell r="Q88" t="str">
            <v>医療法人　正和会　志和眼科</v>
          </cell>
          <cell r="R88">
            <v>22</v>
          </cell>
          <cell r="S88" t="str">
            <v>医療法人</v>
          </cell>
          <cell r="T88">
            <v>310113527</v>
          </cell>
          <cell r="U88">
            <v>203511835</v>
          </cell>
        </row>
        <row r="89">
          <cell r="A89">
            <v>20328018</v>
          </cell>
          <cell r="B89" t="str">
            <v>むらた眼科クリニック</v>
          </cell>
          <cell r="C89" t="str">
            <v>03</v>
          </cell>
          <cell r="D89" t="str">
            <v>0301</v>
          </cell>
          <cell r="E89" t="str">
            <v>盛岡</v>
          </cell>
          <cell r="F89" t="str">
            <v>03201</v>
          </cell>
          <cell r="G89" t="str">
            <v>盛岡市</v>
          </cell>
          <cell r="H89" t="str">
            <v>20365628</v>
          </cell>
          <cell r="I89" t="str">
            <v>むらた眼科</v>
          </cell>
          <cell r="J89" t="str">
            <v>２０３２８０１８</v>
          </cell>
          <cell r="K89" t="str">
            <v>０２０-０１２２</v>
          </cell>
          <cell r="L89" t="str">
            <v>盛岡市みたけ</v>
          </cell>
          <cell r="M89">
            <v>196488571</v>
          </cell>
          <cell r="N89">
            <v>1</v>
          </cell>
          <cell r="O89">
            <v>3200817</v>
          </cell>
          <cell r="P89">
            <v>2</v>
          </cell>
          <cell r="Q89" t="str">
            <v>むらた眼科クリニック</v>
          </cell>
          <cell r="R89">
            <v>28</v>
          </cell>
          <cell r="S89" t="str">
            <v>個人</v>
          </cell>
          <cell r="T89">
            <v>310116801</v>
          </cell>
          <cell r="U89">
            <v>203515862</v>
          </cell>
        </row>
        <row r="90">
          <cell r="A90">
            <v>20328022</v>
          </cell>
          <cell r="B90" t="str">
            <v>はしもと眼科クリニック　</v>
          </cell>
          <cell r="C90" t="str">
            <v>03</v>
          </cell>
          <cell r="D90" t="str">
            <v>0301</v>
          </cell>
          <cell r="E90" t="str">
            <v>盛岡</v>
          </cell>
          <cell r="F90" t="str">
            <v>03201</v>
          </cell>
          <cell r="G90" t="str">
            <v>盛岡市</v>
          </cell>
          <cell r="H90" t="str">
            <v>20332262</v>
          </cell>
          <cell r="I90" t="str">
            <v>はしもと眼科クリニック</v>
          </cell>
          <cell r="J90" t="str">
            <v>20328022</v>
          </cell>
          <cell r="K90" t="str">
            <v>020-0133</v>
          </cell>
          <cell r="L90" t="str">
            <v>岩手県盛岡市青山２－２３－２１</v>
          </cell>
          <cell r="M90">
            <v>196483000</v>
          </cell>
          <cell r="N90">
            <v>1</v>
          </cell>
          <cell r="O90">
            <v>3200122</v>
          </cell>
          <cell r="P90">
            <v>2</v>
          </cell>
          <cell r="Q90" t="str">
            <v>はしもと眼科クリニック</v>
          </cell>
          <cell r="R90">
            <v>28</v>
          </cell>
          <cell r="S90" t="str">
            <v>個人</v>
          </cell>
          <cell r="T90">
            <v>310114988</v>
          </cell>
          <cell r="U90">
            <v>203514692</v>
          </cell>
        </row>
        <row r="91">
          <cell r="A91">
            <v>20328024</v>
          </cell>
          <cell r="B91" t="str">
            <v>松井産婦人科医院</v>
          </cell>
          <cell r="C91" t="str">
            <v>03</v>
          </cell>
          <cell r="D91" t="str">
            <v>0307</v>
          </cell>
          <cell r="E91" t="str">
            <v>宮古</v>
          </cell>
          <cell r="F91" t="str">
            <v>03202</v>
          </cell>
          <cell r="G91" t="str">
            <v>宮古市</v>
          </cell>
          <cell r="H91" t="str">
            <v>20367428</v>
          </cell>
          <cell r="I91" t="str">
            <v>松井産婦人科医院</v>
          </cell>
          <cell r="J91" t="str">
            <v>20328024</v>
          </cell>
          <cell r="K91" t="str">
            <v>027-0086</v>
          </cell>
          <cell r="L91" t="str">
            <v>岩手県宮古市新町３－１１</v>
          </cell>
          <cell r="M91">
            <v>193621617</v>
          </cell>
          <cell r="N91">
            <v>1</v>
          </cell>
          <cell r="O91">
            <v>3200498</v>
          </cell>
          <cell r="P91">
            <v>2</v>
          </cell>
          <cell r="Q91" t="str">
            <v>松井産婦人科医院</v>
          </cell>
          <cell r="R91">
            <v>28</v>
          </cell>
          <cell r="S91" t="str">
            <v>個人</v>
          </cell>
          <cell r="T91">
            <v>310210661</v>
          </cell>
          <cell r="U91">
            <v>203620731</v>
          </cell>
        </row>
        <row r="92">
          <cell r="A92">
            <v>20328025</v>
          </cell>
          <cell r="B92" t="str">
            <v>ひろし外科肛門科</v>
          </cell>
          <cell r="C92" t="str">
            <v>03</v>
          </cell>
          <cell r="D92" t="str">
            <v>0301</v>
          </cell>
          <cell r="E92" t="str">
            <v>盛岡</v>
          </cell>
          <cell r="F92" t="str">
            <v>03201</v>
          </cell>
          <cell r="G92" t="str">
            <v>盛岡市</v>
          </cell>
          <cell r="H92" t="str">
            <v>20383213</v>
          </cell>
          <cell r="I92" t="str">
            <v>ひろし外科肛門科</v>
          </cell>
          <cell r="J92" t="str">
            <v>20328025</v>
          </cell>
          <cell r="K92" t="str">
            <v>020-0024</v>
          </cell>
          <cell r="L92" t="str">
            <v>岩手県盛岡市菜園１－３－１０</v>
          </cell>
          <cell r="M92">
            <v>196224065</v>
          </cell>
          <cell r="N92">
            <v>1</v>
          </cell>
          <cell r="O92">
            <v>3201046</v>
          </cell>
          <cell r="P92">
            <v>2</v>
          </cell>
          <cell r="Q92" t="str">
            <v>ひろし外科肛門科</v>
          </cell>
          <cell r="R92">
            <v>28</v>
          </cell>
          <cell r="S92" t="str">
            <v>個人</v>
          </cell>
          <cell r="T92">
            <v>310116520</v>
          </cell>
          <cell r="U92">
            <v>203515989</v>
          </cell>
        </row>
        <row r="93">
          <cell r="A93">
            <v>20328028</v>
          </cell>
          <cell r="B93" t="str">
            <v>葛外科・脳神経外科クリニック</v>
          </cell>
          <cell r="C93" t="str">
            <v>03</v>
          </cell>
          <cell r="D93" t="str">
            <v>0301</v>
          </cell>
          <cell r="E93" t="str">
            <v>盛岡</v>
          </cell>
          <cell r="F93" t="str">
            <v>03201</v>
          </cell>
          <cell r="G93" t="str">
            <v>盛岡市</v>
          </cell>
          <cell r="H93" t="str">
            <v>20386823</v>
          </cell>
          <cell r="I93" t="str">
            <v>葛外科・脳神経外科クリニック</v>
          </cell>
          <cell r="J93" t="str">
            <v>20328028</v>
          </cell>
          <cell r="K93" t="str">
            <v>020-0066</v>
          </cell>
          <cell r="L93" t="str">
            <v>岩手県盛岡市上田4丁目20-59」</v>
          </cell>
          <cell r="M93">
            <v>196515433</v>
          </cell>
          <cell r="N93">
            <v>1</v>
          </cell>
          <cell r="O93">
            <v>3201096</v>
          </cell>
          <cell r="P93">
            <v>2</v>
          </cell>
          <cell r="Q93" t="str">
            <v>葛クリニック</v>
          </cell>
          <cell r="R93">
            <v>28</v>
          </cell>
          <cell r="S93" t="str">
            <v>個人</v>
          </cell>
          <cell r="T93">
            <v>310116702</v>
          </cell>
          <cell r="U93">
            <v>203511893</v>
          </cell>
        </row>
        <row r="94">
          <cell r="A94">
            <v>20328029</v>
          </cell>
          <cell r="B94" t="str">
            <v>洋野町国民健康保険大野診療所</v>
          </cell>
          <cell r="C94" t="str">
            <v>03</v>
          </cell>
          <cell r="D94" t="str">
            <v>0308</v>
          </cell>
          <cell r="E94" t="str">
            <v>久慈</v>
          </cell>
          <cell r="F94" t="str">
            <v>03507</v>
          </cell>
          <cell r="G94" t="str">
            <v>九戸郡洋野町</v>
          </cell>
          <cell r="H94" t="str">
            <v>20370736</v>
          </cell>
          <cell r="I94" t="str">
            <v>洋野町国保大野診療所</v>
          </cell>
          <cell r="J94" t="str">
            <v>20328029</v>
          </cell>
          <cell r="K94" t="str">
            <v>028-8802</v>
          </cell>
          <cell r="L94" t="str">
            <v>岩手県九戸郡洋野町大野第8地割83番地4</v>
          </cell>
          <cell r="M94">
            <v>194772100</v>
          </cell>
          <cell r="N94">
            <v>1</v>
          </cell>
          <cell r="O94">
            <v>3200443</v>
          </cell>
          <cell r="P94">
            <v>2</v>
          </cell>
          <cell r="Q94" t="str">
            <v>洋野町国民健康保険大野診療所</v>
          </cell>
          <cell r="R94">
            <v>8</v>
          </cell>
          <cell r="S94" t="str">
            <v>市町村</v>
          </cell>
          <cell r="T94">
            <v>313110272</v>
          </cell>
          <cell r="U94">
            <v>203640447</v>
          </cell>
        </row>
        <row r="95">
          <cell r="A95">
            <v>20328031</v>
          </cell>
          <cell r="B95" t="str">
            <v>千葉医院</v>
          </cell>
          <cell r="C95" t="str">
            <v>03</v>
          </cell>
          <cell r="D95" t="str">
            <v>0302</v>
          </cell>
          <cell r="E95" t="str">
            <v>岩手中部</v>
          </cell>
          <cell r="F95" t="str">
            <v>03208</v>
          </cell>
          <cell r="G95" t="str">
            <v>遠野市</v>
          </cell>
          <cell r="H95" t="str">
            <v>20359227</v>
          </cell>
          <cell r="I95" t="str">
            <v>千葉医院</v>
          </cell>
          <cell r="J95" t="str">
            <v>20328031</v>
          </cell>
          <cell r="K95" t="str">
            <v>028-0516</v>
          </cell>
          <cell r="L95" t="str">
            <v>岩手県遠野市穀町１－２２</v>
          </cell>
          <cell r="M95">
            <v>198624039</v>
          </cell>
          <cell r="N95">
            <v>1</v>
          </cell>
          <cell r="O95">
            <v>3200753</v>
          </cell>
          <cell r="P95">
            <v>2</v>
          </cell>
          <cell r="Q95" t="str">
            <v>千葉医院</v>
          </cell>
          <cell r="R95">
            <v>28</v>
          </cell>
          <cell r="S95" t="str">
            <v>個人</v>
          </cell>
          <cell r="T95">
            <v>310810353</v>
          </cell>
          <cell r="U95">
            <v>203610624</v>
          </cell>
        </row>
        <row r="96">
          <cell r="A96">
            <v>20328032</v>
          </cell>
          <cell r="B96" t="str">
            <v>医療法人　徳政堂　佐渡医院</v>
          </cell>
          <cell r="C96" t="str">
            <v>03</v>
          </cell>
          <cell r="D96" t="str">
            <v>0301</v>
          </cell>
          <cell r="E96" t="str">
            <v>盛岡</v>
          </cell>
          <cell r="F96" t="str">
            <v>03303</v>
          </cell>
          <cell r="G96" t="str">
            <v>岩手郡岩手町</v>
          </cell>
          <cell r="H96" t="str">
            <v>20376507</v>
          </cell>
          <cell r="I96" t="str">
            <v>医療法人　徳政堂　佐渡医院</v>
          </cell>
          <cell r="J96" t="str">
            <v>20328032</v>
          </cell>
          <cell r="K96" t="str">
            <v>028-4307</v>
          </cell>
          <cell r="L96" t="str">
            <v>岩手県岩手郡岩手町大字五日市第10地割175番地15</v>
          </cell>
          <cell r="M96">
            <v>195623211</v>
          </cell>
          <cell r="N96">
            <v>1</v>
          </cell>
          <cell r="O96">
            <v>3200200</v>
          </cell>
          <cell r="P96">
            <v>2</v>
          </cell>
          <cell r="Q96" t="str">
            <v>医療法人徳政堂　佐渡医院</v>
          </cell>
          <cell r="R96">
            <v>22</v>
          </cell>
          <cell r="S96" t="str">
            <v>医療法人</v>
          </cell>
          <cell r="T96">
            <v>312110968</v>
          </cell>
          <cell r="U96">
            <v>203520147</v>
          </cell>
        </row>
        <row r="97">
          <cell r="A97">
            <v>20328033</v>
          </cell>
          <cell r="B97" t="str">
            <v>後藤泌尿器科皮膚科医院　</v>
          </cell>
          <cell r="C97" t="str">
            <v>03</v>
          </cell>
          <cell r="D97" t="str">
            <v>0307</v>
          </cell>
          <cell r="E97" t="str">
            <v>宮古</v>
          </cell>
          <cell r="F97" t="str">
            <v>03202</v>
          </cell>
          <cell r="G97" t="str">
            <v>宮古市</v>
          </cell>
          <cell r="H97" t="str">
            <v>20382571</v>
          </cell>
          <cell r="I97" t="str">
            <v>後藤泌尿器科皮膚科医院</v>
          </cell>
          <cell r="J97" t="str">
            <v>２０３２８０３３</v>
          </cell>
          <cell r="K97" t="str">
            <v>０２７-００８３</v>
          </cell>
          <cell r="L97" t="str">
            <v>岩手県宮古市大通１－３－２４</v>
          </cell>
          <cell r="M97">
            <v>193623630</v>
          </cell>
          <cell r="N97">
            <v>1</v>
          </cell>
          <cell r="O97">
            <v>3200500</v>
          </cell>
          <cell r="P97">
            <v>2</v>
          </cell>
          <cell r="Q97" t="str">
            <v>後藤泌尿器科皮膚科医院</v>
          </cell>
          <cell r="R97">
            <v>28</v>
          </cell>
          <cell r="S97" t="str">
            <v>個人</v>
          </cell>
          <cell r="T97">
            <v>310210471</v>
          </cell>
          <cell r="U97">
            <v>203620470</v>
          </cell>
        </row>
        <row r="98">
          <cell r="A98">
            <v>20328036</v>
          </cell>
          <cell r="B98" t="str">
            <v>岩手県立中央病院附属大迫地域診療センター</v>
          </cell>
          <cell r="C98" t="str">
            <v>03</v>
          </cell>
          <cell r="D98" t="str">
            <v>0302</v>
          </cell>
          <cell r="E98" t="str">
            <v>岩手中部</v>
          </cell>
          <cell r="F98" t="str">
            <v>03205</v>
          </cell>
          <cell r="G98" t="str">
            <v>花巻市</v>
          </cell>
          <cell r="H98" t="str">
            <v>20366270</v>
          </cell>
          <cell r="I98" t="str">
            <v>岩手県立中央病院附属大迫地域診療センター</v>
          </cell>
          <cell r="J98" t="str">
            <v>20328036</v>
          </cell>
          <cell r="K98" t="str">
            <v>028-3203</v>
          </cell>
          <cell r="L98" t="str">
            <v>岩手県花巻市大迫町大迫第13地割20番地１</v>
          </cell>
          <cell r="M98">
            <v>198482211</v>
          </cell>
          <cell r="N98">
            <v>1</v>
          </cell>
          <cell r="O98">
            <v>3200835</v>
          </cell>
          <cell r="P98">
            <v>2</v>
          </cell>
          <cell r="Q98" t="str">
            <v>岩手県立中央病院附属大迫地域診療センター</v>
          </cell>
          <cell r="R98">
            <v>7</v>
          </cell>
          <cell r="S98" t="str">
            <v>都道府県</v>
          </cell>
          <cell r="T98">
            <v>310511456</v>
          </cell>
          <cell r="U98">
            <v>203531189</v>
          </cell>
        </row>
        <row r="99">
          <cell r="A99">
            <v>20328037</v>
          </cell>
          <cell r="B99" t="str">
            <v>松田眼科クリニック　</v>
          </cell>
          <cell r="C99" t="str">
            <v>03</v>
          </cell>
          <cell r="D99" t="str">
            <v>0301</v>
          </cell>
          <cell r="E99" t="str">
            <v>盛岡</v>
          </cell>
          <cell r="F99" t="str">
            <v>03201</v>
          </cell>
          <cell r="G99" t="str">
            <v>盛岡市</v>
          </cell>
          <cell r="H99" t="str">
            <v>20310921</v>
          </cell>
          <cell r="I99" t="str">
            <v>松田眼科クリニック</v>
          </cell>
          <cell r="J99" t="str">
            <v>20328037</v>
          </cell>
          <cell r="K99" t="str">
            <v>020-0024</v>
          </cell>
          <cell r="L99" t="str">
            <v>岩手県盛岡市菜園１－５－２３</v>
          </cell>
          <cell r="M99">
            <v>196235155</v>
          </cell>
          <cell r="N99">
            <v>1</v>
          </cell>
          <cell r="O99">
            <v>3200142</v>
          </cell>
          <cell r="P99">
            <v>2</v>
          </cell>
          <cell r="Q99" t="str">
            <v>医療法人社団点睛会　松田眼科クリニック</v>
          </cell>
          <cell r="R99">
            <v>22</v>
          </cell>
          <cell r="S99" t="str">
            <v>医療法人</v>
          </cell>
          <cell r="T99">
            <v>310114434</v>
          </cell>
          <cell r="U99">
            <v>203513015</v>
          </cell>
        </row>
        <row r="100">
          <cell r="A100">
            <v>20328040</v>
          </cell>
          <cell r="B100" t="str">
            <v>岩手県立二戸病院附属九戸地域診療センター</v>
          </cell>
          <cell r="C100" t="str">
            <v>03</v>
          </cell>
          <cell r="D100" t="str">
            <v>0309</v>
          </cell>
          <cell r="E100" t="str">
            <v>二戸</v>
          </cell>
          <cell r="F100" t="str">
            <v>03506</v>
          </cell>
          <cell r="G100" t="str">
            <v>九戸郡九戸村</v>
          </cell>
          <cell r="H100" t="str">
            <v>20387330</v>
          </cell>
          <cell r="I100" t="str">
            <v>岩手県立二戸病院附属九戸地域診療センター</v>
          </cell>
          <cell r="J100" t="str">
            <v>20328040</v>
          </cell>
          <cell r="K100" t="str">
            <v>028-6502</v>
          </cell>
          <cell r="L100" t="str">
            <v>岩手県九戸郡九戸村大字伊保内第７地割３５－１</v>
          </cell>
          <cell r="M100">
            <v>195422151</v>
          </cell>
          <cell r="N100">
            <v>1</v>
          </cell>
          <cell r="O100">
            <v>3100106</v>
          </cell>
          <cell r="P100">
            <v>2</v>
          </cell>
          <cell r="Q100" t="str">
            <v>岩手県立二戸病院附属九戸地域診療センター</v>
          </cell>
          <cell r="R100">
            <v>7</v>
          </cell>
          <cell r="S100" t="str">
            <v>都道府県</v>
          </cell>
          <cell r="T100">
            <v>313110355</v>
          </cell>
          <cell r="U100">
            <v>203650512</v>
          </cell>
        </row>
        <row r="101">
          <cell r="A101">
            <v>20328042</v>
          </cell>
          <cell r="B101" t="str">
            <v>玉澤リハビリ整形外科</v>
          </cell>
          <cell r="C101" t="str">
            <v>03</v>
          </cell>
          <cell r="D101" t="str">
            <v>0303</v>
          </cell>
          <cell r="E101" t="str">
            <v>胆江</v>
          </cell>
          <cell r="F101" t="str">
            <v>03215</v>
          </cell>
          <cell r="G101" t="str">
            <v>奥州市</v>
          </cell>
          <cell r="H101" t="str">
            <v>20357854</v>
          </cell>
          <cell r="I101" t="str">
            <v>玉沢リハビリ整形外科</v>
          </cell>
          <cell r="J101" t="str">
            <v>20328042</v>
          </cell>
          <cell r="K101" t="str">
            <v>023-1101</v>
          </cell>
          <cell r="L101" t="str">
            <v>岩手県奥州市江刺区岩谷堂字二本木７１－１</v>
          </cell>
          <cell r="M101">
            <v>197358801</v>
          </cell>
          <cell r="N101">
            <v>1</v>
          </cell>
          <cell r="O101">
            <v>3200564</v>
          </cell>
          <cell r="P101">
            <v>2</v>
          </cell>
          <cell r="Q101" t="str">
            <v>玉澤リハビリ整形外科</v>
          </cell>
          <cell r="R101">
            <v>28</v>
          </cell>
          <cell r="S101" t="str">
            <v>個人</v>
          </cell>
          <cell r="T101">
            <v>311510770</v>
          </cell>
          <cell r="U101">
            <v>203551316</v>
          </cell>
        </row>
        <row r="102">
          <cell r="A102">
            <v>20328043</v>
          </cell>
          <cell r="B102" t="str">
            <v>湯本診療所　</v>
          </cell>
          <cell r="C102" t="str">
            <v>03</v>
          </cell>
          <cell r="D102" t="str">
            <v>0302</v>
          </cell>
          <cell r="E102" t="str">
            <v>岩手中部</v>
          </cell>
          <cell r="F102" t="str">
            <v>03205</v>
          </cell>
          <cell r="G102" t="str">
            <v>花巻市</v>
          </cell>
          <cell r="H102" t="str">
            <v>20354390</v>
          </cell>
          <cell r="I102" t="str">
            <v>湯本診療所</v>
          </cell>
          <cell r="J102" t="str">
            <v>20328043</v>
          </cell>
          <cell r="K102" t="str">
            <v>025-0304</v>
          </cell>
          <cell r="L102" t="str">
            <v>岩手県花巻市湯本４－２９－１</v>
          </cell>
          <cell r="M102">
            <v>198272230</v>
          </cell>
          <cell r="N102">
            <v>1</v>
          </cell>
          <cell r="O102">
            <v>3201227</v>
          </cell>
          <cell r="P102">
            <v>2</v>
          </cell>
          <cell r="Q102" t="str">
            <v>湯本診療所</v>
          </cell>
          <cell r="R102">
            <v>28</v>
          </cell>
          <cell r="S102" t="str">
            <v>個人</v>
          </cell>
          <cell r="T102">
            <v>310510227</v>
          </cell>
          <cell r="U102">
            <v>203660889</v>
          </cell>
        </row>
        <row r="103">
          <cell r="A103">
            <v>20328044</v>
          </cell>
          <cell r="B103" t="str">
            <v>雫石町立雫石診療所　</v>
          </cell>
          <cell r="C103" t="str">
            <v>03</v>
          </cell>
          <cell r="D103" t="str">
            <v>0301</v>
          </cell>
          <cell r="E103" t="str">
            <v>盛岡</v>
          </cell>
          <cell r="F103" t="str">
            <v>03301</v>
          </cell>
          <cell r="G103" t="str">
            <v>岩手郡雫石町</v>
          </cell>
          <cell r="H103" t="str">
            <v>20304698</v>
          </cell>
          <cell r="I103" t="str">
            <v>雫石町立雫石診療所</v>
          </cell>
          <cell r="J103" t="str">
            <v>20328044</v>
          </cell>
          <cell r="K103" t="str">
            <v>020-0542</v>
          </cell>
          <cell r="L103" t="str">
            <v>岩手県岩手郡雫石町万田渡74番地1</v>
          </cell>
          <cell r="M103">
            <v>196923155</v>
          </cell>
          <cell r="N103">
            <v>1</v>
          </cell>
          <cell r="O103">
            <v>3200859</v>
          </cell>
          <cell r="P103">
            <v>2</v>
          </cell>
          <cell r="Q103" t="str">
            <v>雫石町立雫石診療所</v>
          </cell>
          <cell r="R103">
            <v>8</v>
          </cell>
          <cell r="S103" t="str">
            <v>市町村</v>
          </cell>
          <cell r="T103">
            <v>312111453</v>
          </cell>
          <cell r="U103">
            <v>203515947</v>
          </cell>
        </row>
        <row r="104">
          <cell r="A104">
            <v>20328045</v>
          </cell>
          <cell r="B104" t="str">
            <v>三島内科医院</v>
          </cell>
          <cell r="C104" t="str">
            <v>03</v>
          </cell>
          <cell r="D104" t="str">
            <v>0301</v>
          </cell>
          <cell r="E104" t="str">
            <v>盛岡</v>
          </cell>
          <cell r="F104" t="str">
            <v>03201</v>
          </cell>
          <cell r="G104" t="str">
            <v>盛岡市</v>
          </cell>
          <cell r="H104" t="str">
            <v>20372929</v>
          </cell>
          <cell r="I104" t="str">
            <v>三島内科医院</v>
          </cell>
          <cell r="J104" t="str">
            <v>２０３２８０４５</v>
          </cell>
          <cell r="K104" t="str">
            <v>０２０-０８８５</v>
          </cell>
          <cell r="L104" t="str">
            <v>岩手県盛岡市紺屋町１－３４</v>
          </cell>
          <cell r="M104">
            <v>196534511</v>
          </cell>
          <cell r="N104">
            <v>1</v>
          </cell>
          <cell r="O104">
            <v>3200145</v>
          </cell>
          <cell r="P104">
            <v>2</v>
          </cell>
          <cell r="Q104" t="str">
            <v>医療法人社団誠仁会　三島内科医院</v>
          </cell>
          <cell r="R104">
            <v>22</v>
          </cell>
          <cell r="S104" t="str">
            <v>医療法人</v>
          </cell>
          <cell r="T104">
            <v>310115969</v>
          </cell>
          <cell r="U104">
            <v>203511789</v>
          </cell>
        </row>
        <row r="105">
          <cell r="A105">
            <v>20328046</v>
          </cell>
          <cell r="B105" t="str">
            <v>医）泰三会　徳永整形外科</v>
          </cell>
          <cell r="C105" t="str">
            <v>03</v>
          </cell>
          <cell r="D105" t="str">
            <v>0301</v>
          </cell>
          <cell r="E105" t="str">
            <v>盛岡</v>
          </cell>
          <cell r="F105" t="str">
            <v>03322</v>
          </cell>
          <cell r="G105" t="str">
            <v>紫波郡矢巾町</v>
          </cell>
          <cell r="H105" t="str">
            <v>20308164</v>
          </cell>
          <cell r="I105" t="str">
            <v>医療法人泰三会　徳永整形外科</v>
          </cell>
          <cell r="J105" t="str">
            <v>20328046</v>
          </cell>
          <cell r="K105" t="str">
            <v>028-3615</v>
          </cell>
          <cell r="L105" t="str">
            <v>岩手県紫波郡矢巾町南矢幅９－３２０</v>
          </cell>
          <cell r="M105">
            <v>196971101</v>
          </cell>
          <cell r="N105">
            <v>1</v>
          </cell>
          <cell r="O105">
            <v>3200782</v>
          </cell>
          <cell r="P105">
            <v>2</v>
          </cell>
          <cell r="Q105" t="str">
            <v>徳永整形外科</v>
          </cell>
          <cell r="R105">
            <v>22</v>
          </cell>
          <cell r="S105" t="str">
            <v>医療法人</v>
          </cell>
          <cell r="T105">
            <v>312211121</v>
          </cell>
          <cell r="U105">
            <v>203514272</v>
          </cell>
        </row>
        <row r="106">
          <cell r="A106">
            <v>20328051</v>
          </cell>
          <cell r="B106" t="str">
            <v>きたかみ腎クリニック</v>
          </cell>
          <cell r="C106" t="str">
            <v>03</v>
          </cell>
          <cell r="D106" t="str">
            <v>0302</v>
          </cell>
          <cell r="E106" t="str">
            <v>岩手中部</v>
          </cell>
          <cell r="F106" t="str">
            <v>03206</v>
          </cell>
          <cell r="G106" t="str">
            <v>北上市</v>
          </cell>
          <cell r="H106" t="str">
            <v>20343477</v>
          </cell>
          <cell r="I106" t="str">
            <v>医療法人きたかみ腎クリニック</v>
          </cell>
          <cell r="J106" t="str">
            <v>20328051</v>
          </cell>
          <cell r="K106" t="str">
            <v>024-0083</v>
          </cell>
          <cell r="L106" t="str">
            <v>岩手県北上市柳原町四丁目１５－９</v>
          </cell>
          <cell r="M106">
            <v>197615700</v>
          </cell>
          <cell r="N106">
            <v>1</v>
          </cell>
          <cell r="O106">
            <v>3200348</v>
          </cell>
          <cell r="P106">
            <v>2</v>
          </cell>
          <cell r="Q106" t="str">
            <v>医療法人きたかみ腎クリニック</v>
          </cell>
          <cell r="R106">
            <v>22</v>
          </cell>
          <cell r="S106" t="str">
            <v>医療法人</v>
          </cell>
          <cell r="T106">
            <v>310611496</v>
          </cell>
          <cell r="U106">
            <v>203541108</v>
          </cell>
        </row>
        <row r="107">
          <cell r="A107">
            <v>20328054</v>
          </cell>
          <cell r="B107" t="str">
            <v>佐々木内科小児科医院</v>
          </cell>
          <cell r="C107" t="str">
            <v>03</v>
          </cell>
          <cell r="D107" t="str">
            <v>0302</v>
          </cell>
          <cell r="E107" t="str">
            <v>岩手中部</v>
          </cell>
          <cell r="F107" t="str">
            <v>03366</v>
          </cell>
          <cell r="G107" t="str">
            <v>和賀郡西和賀町</v>
          </cell>
          <cell r="H107" t="str">
            <v>20320030</v>
          </cell>
          <cell r="I107" t="str">
            <v>佐々木内科小児科医院</v>
          </cell>
          <cell r="J107" t="str">
            <v>２０３２８０５４</v>
          </cell>
          <cell r="K107" t="str">
            <v>０２９-５５０５</v>
          </cell>
          <cell r="L107" t="str">
            <v>岩手県和賀郡西和賀町湯本３０－８０－８</v>
          </cell>
          <cell r="M107">
            <v>197842352</v>
          </cell>
          <cell r="N107">
            <v>1</v>
          </cell>
          <cell r="O107">
            <v>3200342</v>
          </cell>
          <cell r="P107">
            <v>2</v>
          </cell>
          <cell r="Q107" t="str">
            <v>医療法人社団真心会　佐々木内科小児科医院</v>
          </cell>
          <cell r="R107">
            <v>22</v>
          </cell>
          <cell r="S107" t="str">
            <v>医療法人</v>
          </cell>
          <cell r="T107">
            <v>312410350</v>
          </cell>
          <cell r="U107">
            <v>203540648</v>
          </cell>
        </row>
        <row r="108">
          <cell r="A108">
            <v>20328058</v>
          </cell>
          <cell r="B108" t="str">
            <v>二戸クリニック　</v>
          </cell>
          <cell r="C108" t="str">
            <v>03</v>
          </cell>
          <cell r="D108" t="str">
            <v>0309</v>
          </cell>
          <cell r="E108" t="str">
            <v>二戸</v>
          </cell>
          <cell r="F108" t="str">
            <v>03213</v>
          </cell>
          <cell r="G108" t="str">
            <v>二戸市</v>
          </cell>
          <cell r="H108" t="str">
            <v>20336004</v>
          </cell>
          <cell r="I108" t="str">
            <v>医療法人　青松会　二戸クリニック</v>
          </cell>
          <cell r="J108" t="str">
            <v>20328058</v>
          </cell>
          <cell r="K108" t="str">
            <v>028-6103</v>
          </cell>
          <cell r="L108" t="str">
            <v>岩手県二戸市石切所字森合32番地1</v>
          </cell>
          <cell r="M108">
            <v>195255770</v>
          </cell>
          <cell r="N108">
            <v>1</v>
          </cell>
          <cell r="O108">
            <v>3200431</v>
          </cell>
          <cell r="P108">
            <v>2</v>
          </cell>
          <cell r="Q108" t="str">
            <v>医療法人青松会　二戸クリニック</v>
          </cell>
          <cell r="R108">
            <v>22</v>
          </cell>
          <cell r="S108" t="str">
            <v>医療法人</v>
          </cell>
          <cell r="T108">
            <v>311310213</v>
          </cell>
          <cell r="U108">
            <v>203650352</v>
          </cell>
        </row>
        <row r="109">
          <cell r="A109">
            <v>20328060</v>
          </cell>
          <cell r="B109" t="str">
            <v>久保田医院　</v>
          </cell>
          <cell r="C109" t="str">
            <v>03</v>
          </cell>
          <cell r="D109" t="str">
            <v>0301</v>
          </cell>
          <cell r="E109" t="str">
            <v>盛岡</v>
          </cell>
          <cell r="F109" t="str">
            <v>03201</v>
          </cell>
          <cell r="G109" t="str">
            <v>盛岡市</v>
          </cell>
          <cell r="H109" t="str">
            <v>20393791</v>
          </cell>
          <cell r="I109" t="str">
            <v>久保田医院</v>
          </cell>
          <cell r="J109" t="str">
            <v>20328060</v>
          </cell>
          <cell r="K109" t="str">
            <v>020-0147</v>
          </cell>
          <cell r="L109" t="str">
            <v>岩手県盛岡市大館町２６－３</v>
          </cell>
          <cell r="M109">
            <v>196469090</v>
          </cell>
          <cell r="N109">
            <v>1</v>
          </cell>
          <cell r="O109">
            <v>3200282</v>
          </cell>
          <cell r="P109">
            <v>2</v>
          </cell>
          <cell r="Q109" t="str">
            <v>医療法人千藤了会　久保田医院</v>
          </cell>
          <cell r="R109">
            <v>22</v>
          </cell>
          <cell r="S109" t="str">
            <v>医療法人</v>
          </cell>
          <cell r="T109">
            <v>310116231</v>
          </cell>
          <cell r="U109">
            <v>203512122</v>
          </cell>
        </row>
        <row r="110">
          <cell r="A110">
            <v>20328064</v>
          </cell>
          <cell r="B110" t="str">
            <v>はらた脳神経外科</v>
          </cell>
          <cell r="C110" t="str">
            <v>03</v>
          </cell>
          <cell r="D110" t="str">
            <v>0301</v>
          </cell>
          <cell r="E110" t="str">
            <v>盛岡</v>
          </cell>
          <cell r="F110" t="str">
            <v>03201</v>
          </cell>
          <cell r="G110" t="str">
            <v>盛岡市</v>
          </cell>
          <cell r="H110" t="str">
            <v>20399999</v>
          </cell>
          <cell r="I110" t="str">
            <v>はらた脳神経外科</v>
          </cell>
          <cell r="J110" t="str">
            <v>20328064</v>
          </cell>
          <cell r="K110" t="str">
            <v>020-0884</v>
          </cell>
          <cell r="L110" t="str">
            <v>岩手県盛岡市神明町１０－２８</v>
          </cell>
          <cell r="M110">
            <v>196243110</v>
          </cell>
          <cell r="N110">
            <v>1</v>
          </cell>
          <cell r="O110">
            <v>3200701</v>
          </cell>
          <cell r="P110">
            <v>2</v>
          </cell>
          <cell r="Q110" t="str">
            <v>はらた脳神経外科</v>
          </cell>
          <cell r="R110">
            <v>28</v>
          </cell>
          <cell r="S110" t="str">
            <v>個人</v>
          </cell>
          <cell r="T110">
            <v>310113345</v>
          </cell>
          <cell r="U110">
            <v>203513406</v>
          </cell>
        </row>
        <row r="111">
          <cell r="A111">
            <v>20328067</v>
          </cell>
          <cell r="B111" t="str">
            <v>小笠原眼科クリニック</v>
          </cell>
          <cell r="C111" t="str">
            <v>03</v>
          </cell>
          <cell r="D111" t="str">
            <v>0301</v>
          </cell>
          <cell r="E111" t="str">
            <v>盛岡</v>
          </cell>
          <cell r="F111" t="str">
            <v>03201</v>
          </cell>
          <cell r="G111" t="str">
            <v>盛岡市</v>
          </cell>
          <cell r="H111" t="str">
            <v>20336604</v>
          </cell>
          <cell r="I111" t="str">
            <v>医療法人小笠原眼科クリニック</v>
          </cell>
          <cell r="J111" t="str">
            <v>20328067</v>
          </cell>
          <cell r="K111" t="str">
            <v>020-0114</v>
          </cell>
          <cell r="L111" t="str">
            <v>岩手県盛岡市高松三丁目10番12号</v>
          </cell>
          <cell r="M111">
            <v>196623223</v>
          </cell>
          <cell r="N111">
            <v>1</v>
          </cell>
          <cell r="O111">
            <v>3200333</v>
          </cell>
          <cell r="P111">
            <v>2</v>
          </cell>
          <cell r="Q111" t="str">
            <v>医療法人小笠原眼科クリニック</v>
          </cell>
          <cell r="R111">
            <v>22</v>
          </cell>
          <cell r="S111" t="str">
            <v>医療法人</v>
          </cell>
          <cell r="T111">
            <v>310114426</v>
          </cell>
          <cell r="U111">
            <v>203514083</v>
          </cell>
        </row>
        <row r="112">
          <cell r="A112">
            <v>20328068</v>
          </cell>
          <cell r="B112" t="str">
            <v>久慈市国民健康保険山形診療所</v>
          </cell>
          <cell r="C112" t="str">
            <v>03</v>
          </cell>
          <cell r="D112" t="str">
            <v>0308</v>
          </cell>
          <cell r="E112" t="str">
            <v>久慈</v>
          </cell>
          <cell r="F112" t="str">
            <v>03207</v>
          </cell>
          <cell r="G112" t="str">
            <v>久慈市</v>
          </cell>
          <cell r="H112" t="str">
            <v>20326467</v>
          </cell>
          <cell r="I112" t="str">
            <v>久慈市国民健康保険山形診療所</v>
          </cell>
          <cell r="J112" t="str">
            <v>20328068</v>
          </cell>
          <cell r="K112" t="str">
            <v>028-8602</v>
          </cell>
          <cell r="L112" t="str">
            <v>岩手県久慈市山形町川井9-44-8</v>
          </cell>
          <cell r="M112">
            <v>194722033</v>
          </cell>
          <cell r="N112">
            <v>1</v>
          </cell>
          <cell r="O112">
            <v>3200439</v>
          </cell>
          <cell r="P112">
            <v>2</v>
          </cell>
          <cell r="Q112" t="str">
            <v>久慈市国民健康保険山形診療所</v>
          </cell>
          <cell r="R112">
            <v>8</v>
          </cell>
          <cell r="S112" t="str">
            <v>市町村</v>
          </cell>
          <cell r="T112">
            <v>310710447</v>
          </cell>
          <cell r="U112">
            <v>203640346</v>
          </cell>
        </row>
        <row r="113">
          <cell r="A113">
            <v>20328077</v>
          </cell>
          <cell r="B113" t="str">
            <v>かなざわ内科クリニック　</v>
          </cell>
          <cell r="C113" t="str">
            <v>03</v>
          </cell>
          <cell r="D113" t="str">
            <v>0301</v>
          </cell>
          <cell r="E113" t="str">
            <v>盛岡</v>
          </cell>
          <cell r="F113" t="str">
            <v>03201</v>
          </cell>
          <cell r="G113" t="str">
            <v>盛岡市</v>
          </cell>
          <cell r="H113" t="str">
            <v>20338189</v>
          </cell>
          <cell r="I113" t="str">
            <v>かなざわ内科クリニック</v>
          </cell>
          <cell r="J113" t="str">
            <v>20328077</v>
          </cell>
          <cell r="K113" t="str">
            <v>020-0125</v>
          </cell>
          <cell r="L113" t="str">
            <v>岩手県盛岡市上堂1丁目18-24</v>
          </cell>
          <cell r="M113">
            <v>196473057</v>
          </cell>
          <cell r="N113">
            <v>1</v>
          </cell>
          <cell r="O113">
            <v>3201044</v>
          </cell>
          <cell r="P113">
            <v>2</v>
          </cell>
          <cell r="Q113" t="str">
            <v>かなざわ内科クリニック</v>
          </cell>
          <cell r="R113">
            <v>28</v>
          </cell>
          <cell r="S113" t="str">
            <v>個人</v>
          </cell>
          <cell r="T113">
            <v>310116322</v>
          </cell>
          <cell r="U113">
            <v>203515888</v>
          </cell>
        </row>
        <row r="114">
          <cell r="A114">
            <v>20328078</v>
          </cell>
          <cell r="B114" t="str">
            <v>もりおか静眠堂医院　</v>
          </cell>
          <cell r="C114" t="str">
            <v>03</v>
          </cell>
          <cell r="D114" t="str">
            <v>0301</v>
          </cell>
          <cell r="E114" t="str">
            <v>盛岡</v>
          </cell>
          <cell r="F114" t="str">
            <v>03201</v>
          </cell>
          <cell r="G114" t="str">
            <v>盛岡市</v>
          </cell>
          <cell r="H114" t="str">
            <v>20323033</v>
          </cell>
          <cell r="I114" t="str">
            <v>もりおか静眠堂医院</v>
          </cell>
          <cell r="J114" t="str">
            <v>20328078</v>
          </cell>
          <cell r="K114" t="str">
            <v>020-0034</v>
          </cell>
          <cell r="L114" t="str">
            <v>岩手県盛岡市盛岡駅前通９－５　佐川ビル２階</v>
          </cell>
          <cell r="M114">
            <v>196043377</v>
          </cell>
          <cell r="N114">
            <v>1</v>
          </cell>
          <cell r="O114">
            <v>3200164</v>
          </cell>
          <cell r="P114">
            <v>2</v>
          </cell>
          <cell r="Q114" t="str">
            <v>もりおか静眠堂医院</v>
          </cell>
          <cell r="R114">
            <v>28</v>
          </cell>
          <cell r="S114" t="str">
            <v>個人</v>
          </cell>
          <cell r="T114">
            <v>310115209</v>
          </cell>
          <cell r="U114">
            <v>203514908</v>
          </cell>
        </row>
        <row r="115">
          <cell r="A115">
            <v>20328079</v>
          </cell>
          <cell r="B115" t="str">
            <v>ふるだて加藤肛門科・外科クリニック　</v>
          </cell>
          <cell r="C115" t="str">
            <v>03</v>
          </cell>
          <cell r="D115" t="str">
            <v>0301</v>
          </cell>
          <cell r="E115" t="str">
            <v>盛岡</v>
          </cell>
          <cell r="F115" t="str">
            <v>03321</v>
          </cell>
          <cell r="G115" t="str">
            <v>紫波郡紫波町</v>
          </cell>
          <cell r="H115" t="str">
            <v>20372761</v>
          </cell>
          <cell r="I115" t="str">
            <v>ふるだて加藤肛門外科クリニック</v>
          </cell>
          <cell r="J115" t="str">
            <v>20328079</v>
          </cell>
          <cell r="K115" t="str">
            <v>028-3303</v>
          </cell>
          <cell r="L115" t="str">
            <v>岩手県紫波郡紫波町高水寺字古屋敷87-1</v>
          </cell>
          <cell r="M115">
            <v>196711717</v>
          </cell>
          <cell r="N115">
            <v>1</v>
          </cell>
          <cell r="O115">
            <v>3200247</v>
          </cell>
          <cell r="P115">
            <v>2</v>
          </cell>
          <cell r="Q115" t="str">
            <v>ふるだて加藤肛門科・外科クリニック</v>
          </cell>
          <cell r="R115">
            <v>28</v>
          </cell>
          <cell r="S115" t="str">
            <v>個人</v>
          </cell>
          <cell r="T115">
            <v>312210867</v>
          </cell>
          <cell r="U115">
            <v>203514836</v>
          </cell>
        </row>
        <row r="116">
          <cell r="A116">
            <v>20328080</v>
          </cell>
          <cell r="B116" t="str">
            <v>産科婦人科吉田医院　</v>
          </cell>
          <cell r="C116" t="str">
            <v>03</v>
          </cell>
          <cell r="D116" t="str">
            <v>0301</v>
          </cell>
          <cell r="E116" t="str">
            <v>盛岡</v>
          </cell>
          <cell r="F116" t="str">
            <v>03201</v>
          </cell>
          <cell r="G116" t="str">
            <v>盛岡市</v>
          </cell>
          <cell r="H116" t="str">
            <v>20354772</v>
          </cell>
          <cell r="I116" t="str">
            <v>産科婦人科吉田医院</v>
          </cell>
          <cell r="J116" t="str">
            <v>20328080</v>
          </cell>
          <cell r="K116" t="str">
            <v>020-0886</v>
          </cell>
          <cell r="L116" t="str">
            <v>岩手県盛岡市若園町１０番４号</v>
          </cell>
          <cell r="M116">
            <v>196229433</v>
          </cell>
          <cell r="N116">
            <v>1</v>
          </cell>
          <cell r="O116">
            <v>3200018</v>
          </cell>
          <cell r="P116">
            <v>2</v>
          </cell>
          <cell r="Q116" t="str">
            <v>産科婦人科吉田医院</v>
          </cell>
          <cell r="R116">
            <v>28</v>
          </cell>
          <cell r="S116" t="str">
            <v>個人</v>
          </cell>
          <cell r="T116">
            <v>310116512</v>
          </cell>
          <cell r="U116">
            <v>203511268</v>
          </cell>
        </row>
        <row r="117">
          <cell r="A117">
            <v>20328081</v>
          </cell>
          <cell r="B117" t="str">
            <v>斉藤医院</v>
          </cell>
          <cell r="C117" t="str">
            <v>03</v>
          </cell>
          <cell r="D117" t="str">
            <v>0301</v>
          </cell>
          <cell r="E117" t="str">
            <v>盛岡</v>
          </cell>
          <cell r="F117" t="str">
            <v>03322</v>
          </cell>
          <cell r="G117" t="str">
            <v>紫波郡矢巾町</v>
          </cell>
          <cell r="H117" t="str">
            <v>20306780</v>
          </cell>
          <cell r="I117" t="str">
            <v>斉藤医院</v>
          </cell>
          <cell r="J117" t="str">
            <v>20328081</v>
          </cell>
          <cell r="K117" t="str">
            <v>028-3605</v>
          </cell>
          <cell r="L117" t="str">
            <v>岩手県紫波郡矢巾町大字間野々第9地割202</v>
          </cell>
          <cell r="M117">
            <v>196972150</v>
          </cell>
          <cell r="N117">
            <v>1</v>
          </cell>
          <cell r="O117">
            <v>3200708</v>
          </cell>
          <cell r="P117">
            <v>2</v>
          </cell>
          <cell r="Q117" t="str">
            <v>斉藤医院</v>
          </cell>
          <cell r="R117">
            <v>28</v>
          </cell>
          <cell r="S117" t="str">
            <v>個人</v>
          </cell>
          <cell r="T117">
            <v>312210933</v>
          </cell>
          <cell r="U117">
            <v>203513666</v>
          </cell>
        </row>
        <row r="118">
          <cell r="A118">
            <v>20328082</v>
          </cell>
          <cell r="B118" t="str">
            <v>産婦人科おいなお医院</v>
          </cell>
          <cell r="C118" t="str">
            <v>03</v>
          </cell>
          <cell r="D118" t="str">
            <v>0303</v>
          </cell>
          <cell r="E118" t="str">
            <v>胆江</v>
          </cell>
          <cell r="F118" t="str">
            <v>03215</v>
          </cell>
          <cell r="G118" t="str">
            <v>奥州市</v>
          </cell>
          <cell r="H118" t="str">
            <v>20344243</v>
          </cell>
          <cell r="I118" t="str">
            <v>産婦人科おいなお医院</v>
          </cell>
          <cell r="J118" t="str">
            <v>20328082</v>
          </cell>
          <cell r="K118" t="str">
            <v>023-1101</v>
          </cell>
          <cell r="L118" t="str">
            <v>岩手県奥州市江刺区岩谷堂字小境１１</v>
          </cell>
          <cell r="M118">
            <v>197343033</v>
          </cell>
          <cell r="N118">
            <v>1</v>
          </cell>
          <cell r="O118">
            <v>3200730</v>
          </cell>
          <cell r="P118">
            <v>2</v>
          </cell>
          <cell r="Q118" t="str">
            <v>産婦人科おいなお医院</v>
          </cell>
          <cell r="R118">
            <v>28</v>
          </cell>
          <cell r="S118" t="str">
            <v>個人</v>
          </cell>
          <cell r="T118">
            <v>311511042</v>
          </cell>
          <cell r="U118">
            <v>203551606</v>
          </cell>
        </row>
        <row r="119">
          <cell r="A119">
            <v>20328084</v>
          </cell>
          <cell r="B119" t="str">
            <v>平間産婦人科</v>
          </cell>
          <cell r="C119" t="str">
            <v>03</v>
          </cell>
          <cell r="D119" t="str">
            <v>0303</v>
          </cell>
          <cell r="E119" t="str">
            <v>胆江</v>
          </cell>
          <cell r="F119" t="str">
            <v>03215</v>
          </cell>
          <cell r="G119" t="str">
            <v>奥州市</v>
          </cell>
          <cell r="H119" t="str">
            <v>20309345</v>
          </cell>
          <cell r="I119" t="str">
            <v>平間産婦人科</v>
          </cell>
          <cell r="J119" t="str">
            <v>20328084</v>
          </cell>
          <cell r="K119" t="str">
            <v>023-0827</v>
          </cell>
          <cell r="L119" t="str">
            <v>岩手県奥州市水沢区太日通り２－２－３</v>
          </cell>
          <cell r="M119">
            <v>197246601</v>
          </cell>
          <cell r="N119">
            <v>1</v>
          </cell>
          <cell r="O119">
            <v>3200665</v>
          </cell>
          <cell r="P119">
            <v>2</v>
          </cell>
          <cell r="Q119" t="str">
            <v>平間産婦人科</v>
          </cell>
          <cell r="R119">
            <v>28</v>
          </cell>
          <cell r="S119" t="str">
            <v>個人</v>
          </cell>
          <cell r="T119">
            <v>311510499</v>
          </cell>
          <cell r="U119">
            <v>203551361</v>
          </cell>
        </row>
        <row r="120">
          <cell r="A120">
            <v>20328087</v>
          </cell>
          <cell r="B120" t="str">
            <v>鈴木こう門科クリニック　</v>
          </cell>
          <cell r="C120" t="str">
            <v>03</v>
          </cell>
          <cell r="D120" t="str">
            <v>0301</v>
          </cell>
          <cell r="E120" t="str">
            <v>盛岡</v>
          </cell>
          <cell r="F120" t="str">
            <v>03201</v>
          </cell>
          <cell r="G120" t="str">
            <v>盛岡市</v>
          </cell>
          <cell r="H120" t="str">
            <v>20398231</v>
          </cell>
          <cell r="I120" t="str">
            <v>医療法人鈴木こう門科クリニック</v>
          </cell>
          <cell r="J120" t="str">
            <v>20328087</v>
          </cell>
          <cell r="K120" t="str">
            <v>020-0016</v>
          </cell>
          <cell r="L120" t="str">
            <v>岩手県盛岡市名須川町１６－１４</v>
          </cell>
          <cell r="M120">
            <v>196240405</v>
          </cell>
          <cell r="N120">
            <v>1</v>
          </cell>
          <cell r="O120">
            <v>3200939</v>
          </cell>
          <cell r="P120">
            <v>2</v>
          </cell>
          <cell r="Q120" t="str">
            <v>医療法人　鈴木こう門科クリニック</v>
          </cell>
          <cell r="R120">
            <v>22</v>
          </cell>
          <cell r="S120" t="str">
            <v>医療法人</v>
          </cell>
          <cell r="T120">
            <v>310115621</v>
          </cell>
          <cell r="U120">
            <v>203513969</v>
          </cell>
        </row>
        <row r="121">
          <cell r="A121">
            <v>20328089</v>
          </cell>
          <cell r="B121" t="str">
            <v>細井外科医院</v>
          </cell>
          <cell r="C121" t="str">
            <v>03</v>
          </cell>
          <cell r="D121" t="str">
            <v>0301</v>
          </cell>
          <cell r="E121" t="str">
            <v>盛岡</v>
          </cell>
          <cell r="F121" t="str">
            <v>03201</v>
          </cell>
          <cell r="G121" t="str">
            <v>盛岡市</v>
          </cell>
          <cell r="H121" t="str">
            <v>20366791</v>
          </cell>
          <cell r="I121" t="str">
            <v>医療法人細井外科医院</v>
          </cell>
          <cell r="J121" t="str">
            <v>20328089</v>
          </cell>
          <cell r="K121" t="str">
            <v>020-0025</v>
          </cell>
          <cell r="L121" t="str">
            <v>岩手県盛岡市大沢川原１－１－２</v>
          </cell>
          <cell r="M121">
            <v>196242715</v>
          </cell>
          <cell r="N121">
            <v>1</v>
          </cell>
          <cell r="O121">
            <v>3200133</v>
          </cell>
          <cell r="P121">
            <v>2</v>
          </cell>
          <cell r="Q121" t="str">
            <v>医療法人　細井外科医院</v>
          </cell>
          <cell r="R121">
            <v>22</v>
          </cell>
          <cell r="S121" t="str">
            <v>医療法人</v>
          </cell>
          <cell r="T121">
            <v>0</v>
          </cell>
          <cell r="U121">
            <v>203510997</v>
          </cell>
        </row>
        <row r="122">
          <cell r="A122">
            <v>20328094</v>
          </cell>
          <cell r="B122" t="str">
            <v>竹下産婦人科医院</v>
          </cell>
          <cell r="C122" t="str">
            <v>03</v>
          </cell>
          <cell r="D122" t="str">
            <v>0308</v>
          </cell>
          <cell r="E122" t="str">
            <v>久慈</v>
          </cell>
          <cell r="F122" t="str">
            <v>03207</v>
          </cell>
          <cell r="G122" t="str">
            <v>久慈市</v>
          </cell>
          <cell r="H122" t="str">
            <v>20390547</v>
          </cell>
          <cell r="I122" t="str">
            <v>竹下産婦人科医院</v>
          </cell>
          <cell r="J122" t="str">
            <v>20328094</v>
          </cell>
          <cell r="K122" t="str">
            <v>028-0066</v>
          </cell>
          <cell r="L122" t="str">
            <v>岩手県久慈市中の橋一丁目5番地</v>
          </cell>
          <cell r="M122">
            <v>194530022</v>
          </cell>
          <cell r="N122">
            <v>1</v>
          </cell>
          <cell r="O122">
            <v>3200441</v>
          </cell>
          <cell r="P122">
            <v>2</v>
          </cell>
          <cell r="Q122" t="str">
            <v>医療法人健生会　竹下医院</v>
          </cell>
          <cell r="R122">
            <v>22</v>
          </cell>
          <cell r="S122" t="str">
            <v>医療法人</v>
          </cell>
          <cell r="T122">
            <v>310710314</v>
          </cell>
          <cell r="U122">
            <v>203640418</v>
          </cell>
        </row>
        <row r="123">
          <cell r="A123">
            <v>20328095</v>
          </cell>
          <cell r="B123" t="str">
            <v>桜井医院</v>
          </cell>
          <cell r="C123" t="str">
            <v>03</v>
          </cell>
          <cell r="D123" t="str">
            <v>0303</v>
          </cell>
          <cell r="E123" t="str">
            <v>胆江</v>
          </cell>
          <cell r="F123" t="str">
            <v>03215</v>
          </cell>
          <cell r="G123" t="str">
            <v>奥州市</v>
          </cell>
          <cell r="H123" t="str">
            <v>20348180</v>
          </cell>
          <cell r="I123" t="str">
            <v>桜井医院</v>
          </cell>
          <cell r="J123" t="str">
            <v>20328095</v>
          </cell>
          <cell r="K123" t="str">
            <v>023-0054</v>
          </cell>
          <cell r="L123" t="str">
            <v>岩手県奥州市水沢区字吉小路3</v>
          </cell>
          <cell r="M123">
            <v>197237151</v>
          </cell>
          <cell r="N123">
            <v>1</v>
          </cell>
          <cell r="O123">
            <v>3200664</v>
          </cell>
          <cell r="P123">
            <v>2</v>
          </cell>
          <cell r="Q123" t="str">
            <v>桜井医院</v>
          </cell>
          <cell r="R123">
            <v>22</v>
          </cell>
          <cell r="S123" t="str">
            <v>医療法人</v>
          </cell>
          <cell r="T123">
            <v>0</v>
          </cell>
          <cell r="U123">
            <v>203551244</v>
          </cell>
        </row>
        <row r="124">
          <cell r="A124">
            <v>20328096</v>
          </cell>
          <cell r="B124" t="str">
            <v>上原小児科医院　</v>
          </cell>
          <cell r="C124" t="str">
            <v>03</v>
          </cell>
          <cell r="D124" t="str">
            <v>0301</v>
          </cell>
          <cell r="E124" t="str">
            <v>盛岡</v>
          </cell>
          <cell r="F124" t="str">
            <v>03301</v>
          </cell>
          <cell r="G124" t="str">
            <v>岩手郡雫石町</v>
          </cell>
          <cell r="H124" t="str">
            <v>20382784</v>
          </cell>
          <cell r="I124" t="str">
            <v>上原小児科医院</v>
          </cell>
          <cell r="J124" t="str">
            <v>20328096</v>
          </cell>
          <cell r="K124" t="str">
            <v>020-0536</v>
          </cell>
          <cell r="L124" t="str">
            <v>岩手県岩手郡雫石町八卦１－１６</v>
          </cell>
          <cell r="M124">
            <v>196923907</v>
          </cell>
          <cell r="N124">
            <v>1</v>
          </cell>
          <cell r="O124">
            <v>3200185</v>
          </cell>
          <cell r="P124">
            <v>2</v>
          </cell>
          <cell r="Q124" t="str">
            <v>上原小児科医院</v>
          </cell>
          <cell r="R124">
            <v>28</v>
          </cell>
          <cell r="S124" t="str">
            <v>個人</v>
          </cell>
          <cell r="T124">
            <v>312110398</v>
          </cell>
          <cell r="U124">
            <v>203512425</v>
          </cell>
        </row>
        <row r="125">
          <cell r="A125">
            <v>20328098</v>
          </cell>
          <cell r="B125" t="str">
            <v>西島産婦人科医院</v>
          </cell>
          <cell r="C125" t="str">
            <v>03</v>
          </cell>
          <cell r="D125" t="str">
            <v>0301</v>
          </cell>
          <cell r="E125" t="str">
            <v>盛岡</v>
          </cell>
          <cell r="F125" t="str">
            <v>03201</v>
          </cell>
          <cell r="G125" t="str">
            <v>盛岡市</v>
          </cell>
          <cell r="H125" t="str">
            <v>20347493</v>
          </cell>
          <cell r="I125" t="str">
            <v>西島産婦人科医院</v>
          </cell>
          <cell r="J125" t="str">
            <v>20328098</v>
          </cell>
          <cell r="K125" t="str">
            <v>020-0066</v>
          </cell>
          <cell r="L125" t="str">
            <v>岩手県盛岡市上田１－１９－１１</v>
          </cell>
          <cell r="M125">
            <v>196245855</v>
          </cell>
          <cell r="N125">
            <v>1</v>
          </cell>
          <cell r="O125">
            <v>3200117</v>
          </cell>
          <cell r="P125">
            <v>2</v>
          </cell>
          <cell r="Q125" t="str">
            <v>医療法人緑生会　西島産婦人科医院</v>
          </cell>
          <cell r="R125">
            <v>22</v>
          </cell>
          <cell r="S125" t="str">
            <v>医療法人</v>
          </cell>
          <cell r="T125">
            <v>310114301</v>
          </cell>
          <cell r="U125">
            <v>203513985</v>
          </cell>
        </row>
        <row r="126">
          <cell r="A126">
            <v>20328099</v>
          </cell>
          <cell r="B126" t="str">
            <v>医療法人　天音会　おいかわ内科クリニック</v>
          </cell>
          <cell r="C126" t="str">
            <v>03</v>
          </cell>
          <cell r="D126" t="str">
            <v>0301</v>
          </cell>
          <cell r="E126" t="str">
            <v>盛岡</v>
          </cell>
          <cell r="F126" t="str">
            <v>03201</v>
          </cell>
          <cell r="G126" t="str">
            <v>盛岡市</v>
          </cell>
          <cell r="H126" t="str">
            <v>-</v>
          </cell>
          <cell r="I126" t="str">
            <v>医療法人天音会　おいかわ内科クリニック</v>
          </cell>
          <cell r="J126" t="str">
            <v>20328099</v>
          </cell>
          <cell r="K126" t="str">
            <v>020-0066</v>
          </cell>
          <cell r="L126" t="str">
            <v>岩手県盛岡市上田一丁目18-46</v>
          </cell>
          <cell r="M126">
            <v>196227400</v>
          </cell>
          <cell r="N126">
            <v>1</v>
          </cell>
          <cell r="O126">
            <v>3201226</v>
          </cell>
          <cell r="P126">
            <v>2</v>
          </cell>
          <cell r="Q126" t="str">
            <v>医療法人　天音会　おいかわ内科クリニック</v>
          </cell>
          <cell r="R126">
            <v>22</v>
          </cell>
          <cell r="S126" t="str">
            <v>医療法人</v>
          </cell>
          <cell r="T126">
            <v>0</v>
          </cell>
          <cell r="U126">
            <v>203317431</v>
          </cell>
        </row>
        <row r="127">
          <cell r="A127">
            <v>20328100</v>
          </cell>
          <cell r="B127" t="str">
            <v>小原クリニック　</v>
          </cell>
          <cell r="C127" t="str">
            <v>03</v>
          </cell>
          <cell r="D127" t="str">
            <v>0302</v>
          </cell>
          <cell r="E127" t="str">
            <v>岩手中部</v>
          </cell>
          <cell r="F127" t="str">
            <v>03205</v>
          </cell>
          <cell r="G127" t="str">
            <v>花巻市</v>
          </cell>
          <cell r="H127" t="str">
            <v>20327053</v>
          </cell>
          <cell r="I127" t="str">
            <v>医療法人小原クリニック</v>
          </cell>
          <cell r="J127" t="str">
            <v>20328100</v>
          </cell>
          <cell r="K127" t="str">
            <v>025-0091</v>
          </cell>
          <cell r="L127" t="str">
            <v>岩手県花巻市西大通り２－２２－１５</v>
          </cell>
          <cell r="M127">
            <v>198223833</v>
          </cell>
          <cell r="N127">
            <v>1</v>
          </cell>
          <cell r="O127">
            <v>3200550</v>
          </cell>
          <cell r="P127">
            <v>2</v>
          </cell>
          <cell r="Q127" t="str">
            <v>医療法人　小原クリニック</v>
          </cell>
          <cell r="R127">
            <v>22</v>
          </cell>
          <cell r="S127" t="str">
            <v>医療法人</v>
          </cell>
          <cell r="T127">
            <v>310511654</v>
          </cell>
          <cell r="U127">
            <v>203530472</v>
          </cell>
        </row>
        <row r="128">
          <cell r="A128">
            <v>20328101</v>
          </cell>
          <cell r="B128" t="str">
            <v>岩手県立中央病院附属沼宮内地域診療センター　</v>
          </cell>
          <cell r="C128" t="str">
            <v>03</v>
          </cell>
          <cell r="D128" t="str">
            <v>0301</v>
          </cell>
          <cell r="E128" t="str">
            <v>盛岡</v>
          </cell>
          <cell r="F128" t="str">
            <v>03303</v>
          </cell>
          <cell r="G128" t="str">
            <v>岩手郡岩手町</v>
          </cell>
          <cell r="H128" t="str">
            <v>20362715</v>
          </cell>
          <cell r="I128" t="str">
            <v>岩手県立中央病院附属沼宮内地域診療センター</v>
          </cell>
          <cell r="J128" t="str">
            <v>20328101</v>
          </cell>
          <cell r="K128" t="str">
            <v>028-4307</v>
          </cell>
          <cell r="L128" t="str">
            <v>岩手県岩手郡岩手町大字五日市10-4-7</v>
          </cell>
          <cell r="M128">
            <v>195622511</v>
          </cell>
          <cell r="N128">
            <v>2</v>
          </cell>
          <cell r="O128">
            <v>3200196</v>
          </cell>
          <cell r="P128">
            <v>2</v>
          </cell>
          <cell r="Q128" t="str">
            <v>岩手県立中央病院附属南山形診療所</v>
          </cell>
          <cell r="R128">
            <v>7</v>
          </cell>
          <cell r="S128" t="str">
            <v>都道府県</v>
          </cell>
          <cell r="T128">
            <v>312111511</v>
          </cell>
          <cell r="U128">
            <v>203516146</v>
          </cell>
        </row>
        <row r="129">
          <cell r="A129">
            <v>20328102</v>
          </cell>
          <cell r="B129" t="str">
            <v>コスモスレディースクリニック</v>
          </cell>
          <cell r="C129" t="str">
            <v>03</v>
          </cell>
          <cell r="D129" t="str">
            <v>0304</v>
          </cell>
          <cell r="E129" t="str">
            <v>両磐</v>
          </cell>
          <cell r="F129" t="str">
            <v>03209</v>
          </cell>
          <cell r="G129" t="str">
            <v>一関市</v>
          </cell>
          <cell r="H129" t="str">
            <v>20317906</v>
          </cell>
          <cell r="I129" t="str">
            <v>医療法人コスモスレディースクリニック</v>
          </cell>
          <cell r="J129" t="str">
            <v>20328102</v>
          </cell>
          <cell r="K129" t="str">
            <v>021-0885</v>
          </cell>
          <cell r="L129" t="str">
            <v>岩手県一関市田村町5番56号</v>
          </cell>
          <cell r="M129">
            <v>191311103</v>
          </cell>
          <cell r="N129">
            <v>1</v>
          </cell>
          <cell r="O129">
            <v>3200871</v>
          </cell>
          <cell r="P129">
            <v>2</v>
          </cell>
          <cell r="Q129" t="str">
            <v>医療法人　コスモスレディースクリニック</v>
          </cell>
          <cell r="R129">
            <v>22</v>
          </cell>
          <cell r="S129" t="str">
            <v>医療法人</v>
          </cell>
          <cell r="T129" t="e">
            <v>#N/A</v>
          </cell>
          <cell r="U129">
            <v>203571149</v>
          </cell>
        </row>
        <row r="130">
          <cell r="A130">
            <v>20328103</v>
          </cell>
          <cell r="B130" t="str">
            <v>みうら産婦人科内科医院　</v>
          </cell>
          <cell r="C130" t="str">
            <v>03</v>
          </cell>
          <cell r="D130" t="str">
            <v>0301</v>
          </cell>
          <cell r="E130" t="str">
            <v>盛岡</v>
          </cell>
          <cell r="F130" t="str">
            <v>03201</v>
          </cell>
          <cell r="G130" t="str">
            <v>盛岡市</v>
          </cell>
          <cell r="H130" t="str">
            <v>20340065</v>
          </cell>
          <cell r="I130" t="str">
            <v>医療法人　みうら産婦人科内科医院</v>
          </cell>
          <cell r="J130" t="str">
            <v>20328103</v>
          </cell>
          <cell r="K130" t="str">
            <v>020-0051</v>
          </cell>
          <cell r="L130" t="str">
            <v>岩手県盛岡市下太田新堰端4-3</v>
          </cell>
          <cell r="M130">
            <v>196581139</v>
          </cell>
          <cell r="N130">
            <v>1</v>
          </cell>
          <cell r="O130">
            <v>3200143</v>
          </cell>
          <cell r="P130">
            <v>2</v>
          </cell>
          <cell r="Q130" t="str">
            <v>医療法人　みうら産婦人科内科医院</v>
          </cell>
          <cell r="R130">
            <v>22</v>
          </cell>
          <cell r="S130" t="str">
            <v>医療法人</v>
          </cell>
          <cell r="T130">
            <v>310115324</v>
          </cell>
          <cell r="U130">
            <v>203513578</v>
          </cell>
        </row>
        <row r="131">
          <cell r="A131">
            <v>20328104</v>
          </cell>
          <cell r="B131" t="str">
            <v>平舘クリニック　</v>
          </cell>
          <cell r="C131" t="str">
            <v>03</v>
          </cell>
          <cell r="D131" t="str">
            <v>0301</v>
          </cell>
          <cell r="E131" t="str">
            <v>盛岡</v>
          </cell>
          <cell r="F131" t="str">
            <v>03214</v>
          </cell>
          <cell r="G131" t="str">
            <v>八幡平市</v>
          </cell>
          <cell r="H131" t="str">
            <v>20384023</v>
          </cell>
          <cell r="I131" t="str">
            <v>医療法人正康会　平舘クリニック</v>
          </cell>
          <cell r="J131" t="str">
            <v>20328104</v>
          </cell>
          <cell r="K131" t="str">
            <v>028-7405</v>
          </cell>
          <cell r="L131" t="str">
            <v>岩手県八幡平市平舘第１１地割１０－１０</v>
          </cell>
          <cell r="M131">
            <v>195743120</v>
          </cell>
          <cell r="N131">
            <v>1</v>
          </cell>
          <cell r="O131">
            <v>3200207</v>
          </cell>
          <cell r="P131">
            <v>2</v>
          </cell>
          <cell r="Q131" t="str">
            <v>医療法人正康会　平舘クリニック</v>
          </cell>
          <cell r="R131">
            <v>22</v>
          </cell>
          <cell r="S131" t="str">
            <v>医療法人</v>
          </cell>
          <cell r="T131">
            <v>311410062</v>
          </cell>
          <cell r="U131">
            <v>203520323</v>
          </cell>
        </row>
        <row r="132">
          <cell r="A132">
            <v>20328108</v>
          </cell>
          <cell r="B132" t="str">
            <v>亀井内科消化器クリニック</v>
          </cell>
          <cell r="C132" t="str">
            <v>03</v>
          </cell>
          <cell r="D132" t="str">
            <v>0303</v>
          </cell>
          <cell r="E132" t="str">
            <v>胆江</v>
          </cell>
          <cell r="F132" t="str">
            <v>03215</v>
          </cell>
          <cell r="G132" t="str">
            <v>奥州市</v>
          </cell>
          <cell r="H132" t="str">
            <v>20333689</v>
          </cell>
          <cell r="I132" t="str">
            <v>亀井内科消化器クリニック</v>
          </cell>
          <cell r="J132" t="str">
            <v>20328108</v>
          </cell>
          <cell r="K132" t="str">
            <v>023-0825</v>
          </cell>
          <cell r="L132" t="str">
            <v>岩手県奥州市水沢区台町１－４７</v>
          </cell>
          <cell r="M132">
            <v>197243155</v>
          </cell>
          <cell r="N132">
            <v>1</v>
          </cell>
          <cell r="O132">
            <v>3200631</v>
          </cell>
          <cell r="P132">
            <v>2</v>
          </cell>
          <cell r="Q132" t="str">
            <v>亀井内科消化器クリニック</v>
          </cell>
          <cell r="R132">
            <v>22</v>
          </cell>
          <cell r="S132" t="str">
            <v>医療法人</v>
          </cell>
          <cell r="T132">
            <v>311510481</v>
          </cell>
          <cell r="U132">
            <v>203551358</v>
          </cell>
        </row>
        <row r="133">
          <cell r="A133">
            <v>20328109</v>
          </cell>
          <cell r="B133" t="str">
            <v>普代村国民健康保険診療所</v>
          </cell>
          <cell r="C133" t="str">
            <v>03</v>
          </cell>
          <cell r="D133" t="str">
            <v>0308</v>
          </cell>
          <cell r="E133" t="str">
            <v>久慈</v>
          </cell>
          <cell r="F133" t="str">
            <v>03485</v>
          </cell>
          <cell r="G133" t="str">
            <v>下閉伊郡普代村</v>
          </cell>
          <cell r="H133" t="str">
            <v>20320333</v>
          </cell>
          <cell r="I133" t="str">
            <v>普代村国民健康保険診療所</v>
          </cell>
          <cell r="J133" t="str">
            <v>20328109</v>
          </cell>
          <cell r="K133" t="str">
            <v>028-8333</v>
          </cell>
          <cell r="L133" t="str">
            <v>岩手県下閉伊郡普代村第10地割字羅賀4番地1</v>
          </cell>
          <cell r="M133">
            <v>194352517</v>
          </cell>
          <cell r="N133">
            <v>1</v>
          </cell>
          <cell r="O133">
            <v>3200442</v>
          </cell>
          <cell r="P133">
            <v>2</v>
          </cell>
          <cell r="Q133" t="str">
            <v>普代村国民健康保険診療所</v>
          </cell>
          <cell r="R133">
            <v>8</v>
          </cell>
          <cell r="S133" t="str">
            <v>市町村</v>
          </cell>
          <cell r="T133">
            <v>313010555</v>
          </cell>
          <cell r="U133">
            <v>203640421</v>
          </cell>
        </row>
        <row r="134">
          <cell r="A134">
            <v>20328110</v>
          </cell>
          <cell r="B134" t="str">
            <v>医療法人仁慈　近藤眼科医院</v>
          </cell>
          <cell r="C134" t="str">
            <v>03</v>
          </cell>
          <cell r="D134" t="str">
            <v>0301</v>
          </cell>
          <cell r="E134" t="str">
            <v>盛岡</v>
          </cell>
          <cell r="F134" t="str">
            <v>03201</v>
          </cell>
          <cell r="G134" t="str">
            <v>盛岡市</v>
          </cell>
          <cell r="H134" t="str">
            <v>20307231</v>
          </cell>
          <cell r="I134" t="str">
            <v>医療法人仁慈　近藤眼科病院</v>
          </cell>
          <cell r="J134" t="str">
            <v>20328110</v>
          </cell>
          <cell r="K134" t="str">
            <v>020-0875</v>
          </cell>
          <cell r="L134" t="str">
            <v>岩手県盛岡市清水町４－３０</v>
          </cell>
          <cell r="M134">
            <v>196222509</v>
          </cell>
          <cell r="N134">
            <v>1</v>
          </cell>
          <cell r="O134">
            <v>3200296</v>
          </cell>
          <cell r="P134">
            <v>2</v>
          </cell>
          <cell r="Q134" t="str">
            <v>医療法人仁慈　近藤眼科医院</v>
          </cell>
          <cell r="R134">
            <v>22</v>
          </cell>
          <cell r="S134" t="str">
            <v>医療法人</v>
          </cell>
          <cell r="T134">
            <v>310116116</v>
          </cell>
          <cell r="U134">
            <v>203513073</v>
          </cell>
        </row>
        <row r="135">
          <cell r="A135">
            <v>20328112</v>
          </cell>
          <cell r="B135" t="str">
            <v>医療法人温心会　さいき整形外科医院　</v>
          </cell>
          <cell r="C135" t="str">
            <v>03</v>
          </cell>
          <cell r="D135" t="str">
            <v>0302</v>
          </cell>
          <cell r="E135" t="str">
            <v>岩手中部</v>
          </cell>
          <cell r="F135" t="str">
            <v>03205</v>
          </cell>
          <cell r="G135" t="str">
            <v>花巻市</v>
          </cell>
          <cell r="H135" t="str">
            <v>20361264</v>
          </cell>
          <cell r="I135" t="str">
            <v>医療法人温心会　さいき整形外科医院</v>
          </cell>
          <cell r="J135" t="str">
            <v>20328112</v>
          </cell>
          <cell r="K135" t="str">
            <v>025-0065</v>
          </cell>
          <cell r="L135" t="str">
            <v>岩手県花巻市星が丘２－１６－８</v>
          </cell>
          <cell r="M135">
            <v>198225120</v>
          </cell>
          <cell r="N135">
            <v>1</v>
          </cell>
          <cell r="O135">
            <v>3200543</v>
          </cell>
          <cell r="P135">
            <v>2</v>
          </cell>
          <cell r="Q135" t="str">
            <v>医療法人温心会　さいき整形外科医院</v>
          </cell>
          <cell r="R135">
            <v>22</v>
          </cell>
          <cell r="S135" t="str">
            <v>医療法人</v>
          </cell>
          <cell r="T135">
            <v>310510912</v>
          </cell>
          <cell r="U135">
            <v>203530847</v>
          </cell>
        </row>
        <row r="136">
          <cell r="A136">
            <v>20328113</v>
          </cell>
          <cell r="B136" t="str">
            <v>菅整形外科皮膚科クリニック　</v>
          </cell>
          <cell r="C136" t="str">
            <v>03</v>
          </cell>
          <cell r="D136" t="str">
            <v>0309</v>
          </cell>
          <cell r="E136" t="str">
            <v>二戸</v>
          </cell>
          <cell r="F136" t="str">
            <v>03213</v>
          </cell>
          <cell r="G136" t="str">
            <v>二戸市</v>
          </cell>
          <cell r="H136" t="str">
            <v>20338639</v>
          </cell>
          <cell r="I136" t="str">
            <v>菅整形外科皮膚科クリニック</v>
          </cell>
          <cell r="J136" t="str">
            <v>20328113</v>
          </cell>
          <cell r="K136" t="str">
            <v>028-6103</v>
          </cell>
          <cell r="L136" t="str">
            <v>岩手県二戸市石切所字川原38-1</v>
          </cell>
          <cell r="M136">
            <v>195237311</v>
          </cell>
          <cell r="N136">
            <v>1</v>
          </cell>
          <cell r="O136">
            <v>3200758</v>
          </cell>
          <cell r="P136">
            <v>2</v>
          </cell>
          <cell r="Q136" t="str">
            <v>菅整形外科皮膚科クリニック</v>
          </cell>
          <cell r="R136">
            <v>28</v>
          </cell>
          <cell r="S136" t="str">
            <v>個人</v>
          </cell>
          <cell r="T136">
            <v>311310171</v>
          </cell>
          <cell r="U136">
            <v>203650280</v>
          </cell>
        </row>
        <row r="137">
          <cell r="A137">
            <v>20328119</v>
          </cell>
          <cell r="B137" t="str">
            <v>医療法人優親会　及川放射線科内科医院</v>
          </cell>
          <cell r="C137" t="str">
            <v>03</v>
          </cell>
          <cell r="D137" t="str">
            <v>0302</v>
          </cell>
          <cell r="E137" t="str">
            <v>岩手中部</v>
          </cell>
          <cell r="F137" t="str">
            <v>03206</v>
          </cell>
          <cell r="G137" t="str">
            <v>北上市</v>
          </cell>
          <cell r="H137" t="str">
            <v>20350914</v>
          </cell>
          <cell r="I137" t="str">
            <v>医療法人優親会　及川放射線科内科医院</v>
          </cell>
          <cell r="J137" t="str">
            <v>２０３２８１１９</v>
          </cell>
          <cell r="K137" t="str">
            <v>０２４-００４３</v>
          </cell>
          <cell r="L137" t="str">
            <v>岩手県北上市立花１０地割２８番地１</v>
          </cell>
          <cell r="M137">
            <v>197653811</v>
          </cell>
          <cell r="N137">
            <v>1</v>
          </cell>
          <cell r="O137">
            <v>3200375</v>
          </cell>
          <cell r="P137">
            <v>2</v>
          </cell>
          <cell r="Q137" t="str">
            <v>医療法人優親会　及川放射線科内科医院</v>
          </cell>
          <cell r="R137">
            <v>22</v>
          </cell>
          <cell r="S137" t="str">
            <v>医療法人</v>
          </cell>
          <cell r="T137">
            <v>310611215</v>
          </cell>
          <cell r="U137">
            <v>203541049</v>
          </cell>
        </row>
        <row r="138">
          <cell r="A138">
            <v>20328121</v>
          </cell>
          <cell r="B138" t="str">
            <v>谷藤眼科医院</v>
          </cell>
          <cell r="C138" t="str">
            <v>03</v>
          </cell>
          <cell r="D138" t="str">
            <v>0301</v>
          </cell>
          <cell r="E138" t="str">
            <v>盛岡</v>
          </cell>
          <cell r="F138" t="str">
            <v>03201</v>
          </cell>
          <cell r="G138" t="str">
            <v>盛岡市</v>
          </cell>
          <cell r="H138" t="str">
            <v>20342690</v>
          </cell>
          <cell r="I138" t="str">
            <v>医療法人泰明会　谷藤眼科医院</v>
          </cell>
          <cell r="J138" t="str">
            <v>２０３２８１２１</v>
          </cell>
          <cell r="K138" t="str">
            <v>０２０-０１２７</v>
          </cell>
          <cell r="L138" t="str">
            <v>岩手県盛岡市前九年２丁目２－３８</v>
          </cell>
          <cell r="M138">
            <v>196462227</v>
          </cell>
          <cell r="N138">
            <v>1</v>
          </cell>
          <cell r="O138">
            <v>3200038</v>
          </cell>
          <cell r="P138">
            <v>2</v>
          </cell>
          <cell r="Q138" t="str">
            <v>医療法人泰明会　谷藤眼科医院</v>
          </cell>
          <cell r="R138">
            <v>22</v>
          </cell>
          <cell r="S138" t="str">
            <v>医療法人</v>
          </cell>
          <cell r="T138">
            <v>310115480</v>
          </cell>
          <cell r="U138">
            <v>203512236</v>
          </cell>
        </row>
        <row r="139">
          <cell r="A139">
            <v>20328123</v>
          </cell>
          <cell r="B139" t="str">
            <v>ちあき眼科クリニック</v>
          </cell>
          <cell r="C139" t="str">
            <v>03</v>
          </cell>
          <cell r="D139" t="str">
            <v>0301</v>
          </cell>
          <cell r="E139" t="str">
            <v>盛岡</v>
          </cell>
          <cell r="F139" t="str">
            <v>03201</v>
          </cell>
          <cell r="G139" t="str">
            <v>盛岡市</v>
          </cell>
          <cell r="H139" t="str">
            <v>20364762</v>
          </cell>
          <cell r="I139" t="str">
            <v>ちあき眼科クリニック</v>
          </cell>
          <cell r="J139" t="str">
            <v>20328123</v>
          </cell>
          <cell r="K139" t="str">
            <v>020-0004</v>
          </cell>
          <cell r="L139" t="str">
            <v>岩手県盛岡市山岸２－９－２５</v>
          </cell>
          <cell r="M139">
            <v>196063210</v>
          </cell>
          <cell r="N139">
            <v>1</v>
          </cell>
          <cell r="O139">
            <v>3200816</v>
          </cell>
          <cell r="P139">
            <v>2</v>
          </cell>
          <cell r="Q139" t="str">
            <v>ちあき眼科クリニック</v>
          </cell>
          <cell r="R139">
            <v>28</v>
          </cell>
          <cell r="S139" t="str">
            <v>個人</v>
          </cell>
          <cell r="T139">
            <v>310116306</v>
          </cell>
          <cell r="U139">
            <v>203515859</v>
          </cell>
        </row>
        <row r="140">
          <cell r="A140">
            <v>20328125</v>
          </cell>
          <cell r="B140" t="str">
            <v>一関中央クリニック　</v>
          </cell>
          <cell r="C140" t="str">
            <v>03</v>
          </cell>
          <cell r="D140" t="str">
            <v>0304</v>
          </cell>
          <cell r="E140" t="str">
            <v>両磐</v>
          </cell>
          <cell r="F140" t="str">
            <v>03209</v>
          </cell>
          <cell r="G140" t="str">
            <v>一関市</v>
          </cell>
          <cell r="H140" t="str">
            <v>20311108</v>
          </cell>
          <cell r="I140" t="str">
            <v>一関中央クリニック</v>
          </cell>
          <cell r="J140" t="str">
            <v>20328125</v>
          </cell>
          <cell r="K140" t="str">
            <v>021-0021</v>
          </cell>
          <cell r="L140" t="str">
            <v>岩手県一関市中央町二丁目4番2号</v>
          </cell>
          <cell r="M140">
            <v>191211222</v>
          </cell>
          <cell r="N140">
            <v>1</v>
          </cell>
          <cell r="O140">
            <v>3200082</v>
          </cell>
          <cell r="P140">
            <v>2</v>
          </cell>
          <cell r="Q140" t="str">
            <v>医療法人三秋会　一関中央クリニック</v>
          </cell>
          <cell r="R140">
            <v>22</v>
          </cell>
          <cell r="S140" t="str">
            <v>医療法人</v>
          </cell>
          <cell r="T140">
            <v>310910864</v>
          </cell>
          <cell r="U140">
            <v>203570357</v>
          </cell>
        </row>
        <row r="141">
          <cell r="A141">
            <v>20328127</v>
          </cell>
          <cell r="B141" t="str">
            <v>医療法人如水会　鈴木眼科吉小路　</v>
          </cell>
          <cell r="C141" t="str">
            <v>03</v>
          </cell>
          <cell r="D141" t="str">
            <v>0303</v>
          </cell>
          <cell r="E141" t="str">
            <v>胆江</v>
          </cell>
          <cell r="F141" t="str">
            <v>03215</v>
          </cell>
          <cell r="G141" t="str">
            <v>奥州市</v>
          </cell>
          <cell r="H141" t="str">
            <v>20394013</v>
          </cell>
          <cell r="I141" t="str">
            <v>医療法人 如水会 鈴木眼科吉小路</v>
          </cell>
          <cell r="J141" t="str">
            <v>20328127</v>
          </cell>
          <cell r="K141" t="str">
            <v>023-0054</v>
          </cell>
          <cell r="L141" t="str">
            <v>岩手県奥州市水沢区吉小路16</v>
          </cell>
          <cell r="M141">
            <v>197222522</v>
          </cell>
          <cell r="N141">
            <v>1</v>
          </cell>
          <cell r="O141">
            <v>3200654</v>
          </cell>
          <cell r="P141">
            <v>2</v>
          </cell>
          <cell r="Q141" t="str">
            <v>医療法人如水会　鈴木眼科吉小路</v>
          </cell>
          <cell r="R141">
            <v>22</v>
          </cell>
          <cell r="S141" t="str">
            <v>医療法人</v>
          </cell>
          <cell r="T141">
            <v>311510333</v>
          </cell>
          <cell r="U141">
            <v>203551039</v>
          </cell>
        </row>
        <row r="142">
          <cell r="A142">
            <v>20328129</v>
          </cell>
          <cell r="B142" t="str">
            <v>松井内科医院</v>
          </cell>
          <cell r="C142" t="str">
            <v>03</v>
          </cell>
          <cell r="D142" t="str">
            <v>0309</v>
          </cell>
          <cell r="E142" t="str">
            <v>二戸</v>
          </cell>
          <cell r="F142" t="str">
            <v>03524</v>
          </cell>
          <cell r="G142" t="str">
            <v>二戸郡一戸町</v>
          </cell>
          <cell r="H142" t="str">
            <v>20321541</v>
          </cell>
          <cell r="I142" t="str">
            <v>松井内科医院</v>
          </cell>
          <cell r="J142" t="str">
            <v>20328129</v>
          </cell>
          <cell r="K142" t="str">
            <v>028-5312</v>
          </cell>
          <cell r="L142" t="str">
            <v>岩手県二戸郡一戸町一戸字本町58</v>
          </cell>
          <cell r="M142">
            <v>195332201</v>
          </cell>
          <cell r="N142">
            <v>1</v>
          </cell>
          <cell r="O142">
            <v>3200427</v>
          </cell>
          <cell r="P142">
            <v>2</v>
          </cell>
          <cell r="Q142" t="str">
            <v>松井内科医院</v>
          </cell>
          <cell r="R142">
            <v>22</v>
          </cell>
          <cell r="S142" t="str">
            <v>医療法人</v>
          </cell>
          <cell r="T142">
            <v>313210247</v>
          </cell>
          <cell r="U142">
            <v>203650248</v>
          </cell>
        </row>
        <row r="143">
          <cell r="A143">
            <v>20328130</v>
          </cell>
          <cell r="B143" t="str">
            <v>医療法人清和会　岩手クリニック一関　</v>
          </cell>
          <cell r="C143" t="str">
            <v>03</v>
          </cell>
          <cell r="D143" t="str">
            <v>0304</v>
          </cell>
          <cell r="E143" t="str">
            <v>両磐</v>
          </cell>
          <cell r="F143" t="str">
            <v>03209</v>
          </cell>
          <cell r="G143" t="str">
            <v>一関市</v>
          </cell>
          <cell r="H143" t="str">
            <v>20353052</v>
          </cell>
          <cell r="I143" t="str">
            <v>医療法人清和会　岩手クリニック一関</v>
          </cell>
          <cell r="J143" t="str">
            <v>20328130</v>
          </cell>
          <cell r="K143" t="str">
            <v>021-0864</v>
          </cell>
          <cell r="L143" t="str">
            <v>岩手県一関市旭町４番１号</v>
          </cell>
          <cell r="M143">
            <v>191215111</v>
          </cell>
          <cell r="N143">
            <v>1</v>
          </cell>
          <cell r="O143">
            <v>3201252</v>
          </cell>
          <cell r="P143">
            <v>2</v>
          </cell>
          <cell r="Q143" t="str">
            <v>医療法人清和会　岩手クリニック一関</v>
          </cell>
          <cell r="R143">
            <v>22</v>
          </cell>
          <cell r="S143" t="str">
            <v>医療法人</v>
          </cell>
          <cell r="T143">
            <v>310910641</v>
          </cell>
          <cell r="U143">
            <v>203572032</v>
          </cell>
        </row>
        <row r="144">
          <cell r="A144">
            <v>20328133</v>
          </cell>
          <cell r="B144" t="str">
            <v>ＫＵＢＯクリニック　</v>
          </cell>
          <cell r="C144" t="str">
            <v>03</v>
          </cell>
          <cell r="D144" t="str">
            <v>0302</v>
          </cell>
          <cell r="E144" t="str">
            <v>岩手中部</v>
          </cell>
          <cell r="F144" t="str">
            <v>03205</v>
          </cell>
          <cell r="G144" t="str">
            <v>花巻市</v>
          </cell>
          <cell r="H144" t="str">
            <v>20310998</v>
          </cell>
          <cell r="I144" t="str">
            <v>KUBOクリニック　医療法人　愛心会</v>
          </cell>
          <cell r="J144" t="str">
            <v>20328133</v>
          </cell>
          <cell r="K144" t="str">
            <v>025-0082</v>
          </cell>
          <cell r="L144" t="str">
            <v>岩手県花巻市御田屋町1番69号</v>
          </cell>
          <cell r="M144">
            <v>198211103</v>
          </cell>
          <cell r="N144">
            <v>1</v>
          </cell>
          <cell r="O144">
            <v>3200509</v>
          </cell>
          <cell r="P144">
            <v>2</v>
          </cell>
          <cell r="Q144" t="str">
            <v>医療法人愛心会　ＫＵＢＯクリニック</v>
          </cell>
          <cell r="R144">
            <v>22</v>
          </cell>
          <cell r="S144" t="str">
            <v>医療法人</v>
          </cell>
          <cell r="T144">
            <v>310511233</v>
          </cell>
          <cell r="U144">
            <v>203531091</v>
          </cell>
        </row>
        <row r="145">
          <cell r="A145">
            <v>20328136</v>
          </cell>
          <cell r="B145" t="str">
            <v>社団医療法人ひとみ会　花巻中央眼科　</v>
          </cell>
          <cell r="C145" t="str">
            <v>03</v>
          </cell>
          <cell r="D145" t="str">
            <v>0302</v>
          </cell>
          <cell r="E145" t="str">
            <v>岩手中部</v>
          </cell>
          <cell r="F145" t="str">
            <v>03205</v>
          </cell>
          <cell r="G145" t="str">
            <v>花巻市</v>
          </cell>
          <cell r="H145" t="str">
            <v>20327918</v>
          </cell>
          <cell r="I145" t="str">
            <v>社団医療法人ひとみ会　花巻中央眼科</v>
          </cell>
          <cell r="J145" t="str">
            <v>20328136</v>
          </cell>
          <cell r="K145" t="str">
            <v>025-0091</v>
          </cell>
          <cell r="L145" t="str">
            <v>岩手県花巻市西大通り2-1-10</v>
          </cell>
          <cell r="M145">
            <v>198412700</v>
          </cell>
          <cell r="N145">
            <v>1</v>
          </cell>
          <cell r="O145">
            <v>3200515</v>
          </cell>
          <cell r="P145">
            <v>2</v>
          </cell>
          <cell r="Q145" t="str">
            <v>社団医療法人ひとみ会　花巻中央眼科</v>
          </cell>
          <cell r="R145">
            <v>22</v>
          </cell>
          <cell r="S145" t="str">
            <v>医療法人</v>
          </cell>
          <cell r="T145">
            <v>310511019</v>
          </cell>
          <cell r="U145">
            <v>203530948</v>
          </cell>
        </row>
        <row r="146">
          <cell r="A146">
            <v>20328137</v>
          </cell>
          <cell r="B146" t="str">
            <v>鎌田内科クリニック　</v>
          </cell>
          <cell r="C146" t="str">
            <v>03</v>
          </cell>
          <cell r="D146" t="str">
            <v>0301</v>
          </cell>
          <cell r="E146" t="str">
            <v>盛岡</v>
          </cell>
          <cell r="F146" t="str">
            <v>03201</v>
          </cell>
          <cell r="G146" t="str">
            <v>盛岡市</v>
          </cell>
          <cell r="H146" t="str">
            <v>20379005</v>
          </cell>
          <cell r="I146" t="str">
            <v>鎌田内科クリニック</v>
          </cell>
          <cell r="J146" t="str">
            <v>20328137</v>
          </cell>
          <cell r="K146" t="str">
            <v>020-0866</v>
          </cell>
          <cell r="L146" t="str">
            <v>岩手県盛岡市本宮二丁目20番1号</v>
          </cell>
          <cell r="M146">
            <v>196361725</v>
          </cell>
          <cell r="N146">
            <v>1</v>
          </cell>
          <cell r="O146">
            <v>3200269</v>
          </cell>
          <cell r="P146">
            <v>2</v>
          </cell>
          <cell r="Q146" t="str">
            <v>医療法人久遠会　鎌田内科クリニック</v>
          </cell>
          <cell r="R146">
            <v>22</v>
          </cell>
          <cell r="S146" t="str">
            <v>医療法人</v>
          </cell>
          <cell r="T146">
            <v>310115217</v>
          </cell>
          <cell r="U146">
            <v>203514911</v>
          </cell>
        </row>
        <row r="147">
          <cell r="A147">
            <v>20328138</v>
          </cell>
          <cell r="B147" t="str">
            <v>伊東産婦人科医院</v>
          </cell>
          <cell r="C147" t="str">
            <v>03</v>
          </cell>
          <cell r="D147" t="str">
            <v>0307</v>
          </cell>
          <cell r="E147" t="str">
            <v>宮古</v>
          </cell>
          <cell r="F147" t="str">
            <v>03202</v>
          </cell>
          <cell r="G147" t="str">
            <v>宮古市</v>
          </cell>
          <cell r="H147" t="str">
            <v>20366810</v>
          </cell>
          <cell r="I147" t="str">
            <v>伊東産婦人科医院</v>
          </cell>
          <cell r="J147" t="str">
            <v>20328138</v>
          </cell>
          <cell r="K147" t="str">
            <v>027-0066</v>
          </cell>
          <cell r="L147" t="str">
            <v>岩手県宮古市田の神１－３－７</v>
          </cell>
          <cell r="M147">
            <v>193644833</v>
          </cell>
          <cell r="N147">
            <v>1</v>
          </cell>
          <cell r="O147">
            <v>3200555</v>
          </cell>
          <cell r="P147">
            <v>2</v>
          </cell>
          <cell r="Q147" t="str">
            <v>伊東産婦人科医院</v>
          </cell>
          <cell r="R147">
            <v>28</v>
          </cell>
          <cell r="S147" t="str">
            <v>個人</v>
          </cell>
          <cell r="T147">
            <v>310210562</v>
          </cell>
          <cell r="U147">
            <v>203620571</v>
          </cell>
        </row>
        <row r="148">
          <cell r="A148">
            <v>20328139</v>
          </cell>
          <cell r="B148" t="str">
            <v>ゆい内科呼吸器科クリニック　</v>
          </cell>
          <cell r="C148" t="str">
            <v>03</v>
          </cell>
          <cell r="D148" t="str">
            <v>0301</v>
          </cell>
          <cell r="E148" t="str">
            <v>盛岡</v>
          </cell>
          <cell r="F148" t="str">
            <v>03201</v>
          </cell>
          <cell r="G148" t="str">
            <v>盛岡市</v>
          </cell>
          <cell r="H148" t="str">
            <v>20308760</v>
          </cell>
          <cell r="I148" t="str">
            <v>ゆい内科呼吸器科クリニック</v>
          </cell>
          <cell r="J148" t="str">
            <v>20328139</v>
          </cell>
          <cell r="K148" t="str">
            <v>020-0851</v>
          </cell>
          <cell r="L148" t="str">
            <v>岩手県盛岡市向中野2－54－18</v>
          </cell>
          <cell r="M148">
            <v>196311159</v>
          </cell>
          <cell r="N148">
            <v>1</v>
          </cell>
          <cell r="O148">
            <v>3200777</v>
          </cell>
          <cell r="P148">
            <v>2</v>
          </cell>
          <cell r="Q148" t="str">
            <v>医療法人ゆいの杜　ゆい内科呼吸器科クリニック</v>
          </cell>
          <cell r="R148">
            <v>22</v>
          </cell>
          <cell r="S148" t="str">
            <v>医療法人</v>
          </cell>
          <cell r="T148">
            <v>310117023</v>
          </cell>
          <cell r="U148">
            <v>203515631</v>
          </cell>
        </row>
        <row r="149">
          <cell r="A149">
            <v>20328141</v>
          </cell>
          <cell r="B149" t="str">
            <v>齊藤産婦人科医院</v>
          </cell>
          <cell r="C149" t="str">
            <v>03</v>
          </cell>
          <cell r="D149" t="str">
            <v>0304</v>
          </cell>
          <cell r="E149" t="str">
            <v>両磐</v>
          </cell>
          <cell r="F149" t="str">
            <v>03209</v>
          </cell>
          <cell r="G149" t="str">
            <v>一関市</v>
          </cell>
          <cell r="H149" t="str">
            <v>20371669</v>
          </cell>
          <cell r="I149" t="str">
            <v>齊藤産婦人科医院</v>
          </cell>
          <cell r="J149" t="str">
            <v>20328141</v>
          </cell>
          <cell r="K149" t="str">
            <v>021-0021</v>
          </cell>
          <cell r="L149" t="str">
            <v>岩手県一関市中央町2-9-20</v>
          </cell>
          <cell r="M149">
            <v>191236946</v>
          </cell>
          <cell r="N149">
            <v>1</v>
          </cell>
          <cell r="O149">
            <v>3201055</v>
          </cell>
          <cell r="P149">
            <v>2</v>
          </cell>
          <cell r="Q149" t="str">
            <v>医療法人純裕会　齊藤産婦人科医院</v>
          </cell>
          <cell r="R149">
            <v>22</v>
          </cell>
          <cell r="S149" t="str">
            <v>医療法人</v>
          </cell>
          <cell r="T149">
            <v>310911581</v>
          </cell>
          <cell r="U149">
            <v>203570155</v>
          </cell>
        </row>
        <row r="150">
          <cell r="A150">
            <v>20328142</v>
          </cell>
          <cell r="B150" t="str">
            <v>医療法人　斉藤産婦人科医院　</v>
          </cell>
          <cell r="C150" t="str">
            <v>03</v>
          </cell>
          <cell r="D150" t="str">
            <v>0302</v>
          </cell>
          <cell r="E150" t="str">
            <v>岩手中部</v>
          </cell>
          <cell r="F150" t="str">
            <v>03206</v>
          </cell>
          <cell r="G150" t="str">
            <v>北上市</v>
          </cell>
          <cell r="H150" t="str">
            <v>20373931</v>
          </cell>
          <cell r="I150" t="str">
            <v>医療法人斎藤産婦人科医院</v>
          </cell>
          <cell r="J150" t="str">
            <v>20328142</v>
          </cell>
          <cell r="K150" t="str">
            <v>024-0034</v>
          </cell>
          <cell r="L150" t="str">
            <v>岩手県北上市諏訪町２丁目3-67</v>
          </cell>
          <cell r="M150">
            <v>197642136</v>
          </cell>
          <cell r="N150">
            <v>1</v>
          </cell>
          <cell r="O150">
            <v>3200376</v>
          </cell>
          <cell r="P150">
            <v>2</v>
          </cell>
          <cell r="Q150" t="str">
            <v>医療法人　斎藤産婦人科医院</v>
          </cell>
          <cell r="R150">
            <v>22</v>
          </cell>
          <cell r="S150" t="str">
            <v>医療法人</v>
          </cell>
          <cell r="T150" t="e">
            <v>#N/A</v>
          </cell>
          <cell r="U150">
            <v>203540723</v>
          </cell>
        </row>
        <row r="151">
          <cell r="A151">
            <v>20328143</v>
          </cell>
          <cell r="B151" t="str">
            <v>村井産婦人科医院</v>
          </cell>
          <cell r="C151" t="str">
            <v>03</v>
          </cell>
          <cell r="D151" t="str">
            <v>0301</v>
          </cell>
          <cell r="E151" t="str">
            <v>盛岡</v>
          </cell>
          <cell r="F151" t="str">
            <v>03201</v>
          </cell>
          <cell r="G151" t="str">
            <v>盛岡市</v>
          </cell>
          <cell r="H151" t="str">
            <v>20384719</v>
          </cell>
          <cell r="I151" t="str">
            <v>村井産婦人科医院</v>
          </cell>
          <cell r="J151" t="str">
            <v>20328143</v>
          </cell>
          <cell r="K151" t="str">
            <v>020-0874</v>
          </cell>
          <cell r="L151" t="str">
            <v>岩手県盛岡市南大通2丁目4番8号</v>
          </cell>
          <cell r="M151">
            <v>196540155</v>
          </cell>
          <cell r="N151">
            <v>1</v>
          </cell>
          <cell r="O151">
            <v>3200150</v>
          </cell>
          <cell r="P151">
            <v>2</v>
          </cell>
          <cell r="Q151" t="str">
            <v>医療法人村井医院</v>
          </cell>
          <cell r="R151">
            <v>22</v>
          </cell>
          <cell r="S151" t="str">
            <v>医療法人</v>
          </cell>
          <cell r="T151">
            <v>310116843</v>
          </cell>
          <cell r="U151">
            <v>203512092</v>
          </cell>
        </row>
        <row r="152">
          <cell r="A152">
            <v>20328144</v>
          </cell>
          <cell r="B152" t="str">
            <v>医療法人菅原整形外科クリニック　</v>
          </cell>
          <cell r="C152" t="str">
            <v>03</v>
          </cell>
          <cell r="D152" t="str">
            <v>0304</v>
          </cell>
          <cell r="E152" t="str">
            <v>両磐</v>
          </cell>
          <cell r="F152" t="str">
            <v>03209</v>
          </cell>
          <cell r="G152" t="str">
            <v>一関市</v>
          </cell>
          <cell r="H152" t="str">
            <v>20395452</v>
          </cell>
          <cell r="I152" t="str">
            <v>医療法人菅原整形外科クリニック</v>
          </cell>
          <cell r="J152" t="str">
            <v>20328144</v>
          </cell>
          <cell r="K152" t="str">
            <v>021-0023</v>
          </cell>
          <cell r="L152" t="str">
            <v>岩手県一関市銅谷町10-1</v>
          </cell>
          <cell r="M152">
            <v>191230501</v>
          </cell>
          <cell r="N152">
            <v>1</v>
          </cell>
          <cell r="O152">
            <v>3200081</v>
          </cell>
          <cell r="P152">
            <v>2</v>
          </cell>
          <cell r="Q152" t="str">
            <v>医療法人菅原整形外科クリニック</v>
          </cell>
          <cell r="R152">
            <v>22</v>
          </cell>
          <cell r="S152" t="str">
            <v>医療法人</v>
          </cell>
          <cell r="T152">
            <v>310910831</v>
          </cell>
          <cell r="U152">
            <v>203570722</v>
          </cell>
        </row>
        <row r="153">
          <cell r="A153">
            <v>20328145</v>
          </cell>
          <cell r="B153" t="str">
            <v>佐藤産婦人科小児科医院　</v>
          </cell>
          <cell r="C153" t="str">
            <v>03</v>
          </cell>
          <cell r="D153" t="str">
            <v>0302</v>
          </cell>
          <cell r="E153" t="str">
            <v>岩手中部</v>
          </cell>
          <cell r="F153" t="str">
            <v>03206</v>
          </cell>
          <cell r="G153" t="str">
            <v>北上市</v>
          </cell>
          <cell r="H153" t="str">
            <v>20392831</v>
          </cell>
          <cell r="I153" t="str">
            <v>佐藤産婦人科小児科医院</v>
          </cell>
          <cell r="J153" t="str">
            <v>20328145</v>
          </cell>
          <cell r="K153" t="str">
            <v>024-0092</v>
          </cell>
          <cell r="L153" t="str">
            <v>岩手県北上市新穀町一丁目５番２８号</v>
          </cell>
          <cell r="M153">
            <v>197636262</v>
          </cell>
          <cell r="N153">
            <v>1</v>
          </cell>
          <cell r="O153">
            <v>3200343</v>
          </cell>
          <cell r="P153">
            <v>2</v>
          </cell>
          <cell r="Q153" t="str">
            <v>佐藤産婦人科小児科医院</v>
          </cell>
          <cell r="R153">
            <v>28</v>
          </cell>
          <cell r="S153" t="str">
            <v>個人</v>
          </cell>
          <cell r="T153">
            <v>310610274</v>
          </cell>
          <cell r="U153">
            <v>203540101</v>
          </cell>
        </row>
        <row r="154">
          <cell r="A154">
            <v>20328146</v>
          </cell>
          <cell r="B154" t="str">
            <v>川村医院</v>
          </cell>
          <cell r="C154" t="str">
            <v>03</v>
          </cell>
          <cell r="D154" t="str">
            <v>0309</v>
          </cell>
          <cell r="E154" t="str">
            <v>二戸</v>
          </cell>
          <cell r="F154" t="str">
            <v>03213</v>
          </cell>
          <cell r="G154" t="str">
            <v>二戸市</v>
          </cell>
          <cell r="H154" t="str">
            <v>20304250</v>
          </cell>
          <cell r="I154" t="str">
            <v>川村医院</v>
          </cell>
          <cell r="J154" t="str">
            <v>20328146</v>
          </cell>
          <cell r="K154" t="str">
            <v>028-6101</v>
          </cell>
          <cell r="L154" t="str">
            <v>岩手県二戸市福岡字横丁38</v>
          </cell>
          <cell r="M154">
            <v>195233252</v>
          </cell>
          <cell r="N154">
            <v>1</v>
          </cell>
          <cell r="O154">
            <v>3200420</v>
          </cell>
          <cell r="P154">
            <v>2</v>
          </cell>
          <cell r="Q154" t="str">
            <v>川村医院</v>
          </cell>
          <cell r="R154">
            <v>28</v>
          </cell>
          <cell r="S154" t="str">
            <v>個人</v>
          </cell>
          <cell r="T154">
            <v>311310148</v>
          </cell>
          <cell r="U154">
            <v>203650033</v>
          </cell>
        </row>
        <row r="155">
          <cell r="A155">
            <v>20328149</v>
          </cell>
          <cell r="B155" t="str">
            <v>医療法人平成会　産婦人科野田</v>
          </cell>
          <cell r="C155" t="str">
            <v>03</v>
          </cell>
          <cell r="D155" t="str">
            <v>0304</v>
          </cell>
          <cell r="E155" t="str">
            <v>両磐</v>
          </cell>
          <cell r="F155" t="str">
            <v>03209</v>
          </cell>
          <cell r="G155" t="str">
            <v>一関市</v>
          </cell>
          <cell r="H155" t="str">
            <v>20318105</v>
          </cell>
          <cell r="I155" t="str">
            <v>産婦人科野田</v>
          </cell>
          <cell r="J155" t="str">
            <v>20328149</v>
          </cell>
          <cell r="K155" t="str">
            <v>021-0852</v>
          </cell>
          <cell r="L155" t="str">
            <v>岩手県一関市沢21</v>
          </cell>
          <cell r="M155">
            <v>191230608</v>
          </cell>
          <cell r="N155">
            <v>1</v>
          </cell>
          <cell r="O155">
            <v>3200063</v>
          </cell>
          <cell r="P155">
            <v>2</v>
          </cell>
          <cell r="Q155" t="str">
            <v>医療法人平成会　産婦人科野田</v>
          </cell>
          <cell r="R155">
            <v>22</v>
          </cell>
          <cell r="S155" t="str">
            <v>医療法人</v>
          </cell>
          <cell r="T155">
            <v>310910716</v>
          </cell>
          <cell r="U155">
            <v>203570285</v>
          </cell>
        </row>
        <row r="156">
          <cell r="A156">
            <v>20328150</v>
          </cell>
          <cell r="B156" t="str">
            <v>しんたろうクリニック</v>
          </cell>
          <cell r="C156" t="str">
            <v>03</v>
          </cell>
          <cell r="D156" t="str">
            <v>0301</v>
          </cell>
          <cell r="E156" t="str">
            <v>盛岡</v>
          </cell>
          <cell r="F156" t="str">
            <v>03201</v>
          </cell>
          <cell r="G156" t="str">
            <v>盛岡市</v>
          </cell>
          <cell r="H156" t="str">
            <v>20329718</v>
          </cell>
          <cell r="I156" t="str">
            <v>しんたろうクリニック</v>
          </cell>
          <cell r="J156" t="str">
            <v>２０３２８１５０</v>
          </cell>
          <cell r="K156" t="str">
            <v>０２０-０８６６</v>
          </cell>
          <cell r="L156" t="str">
            <v>岩手県盛岡市本宮一丁目9番1号</v>
          </cell>
          <cell r="M156">
            <v>196313110</v>
          </cell>
          <cell r="N156">
            <v>1</v>
          </cell>
          <cell r="O156">
            <v>3200685</v>
          </cell>
          <cell r="P156">
            <v>2</v>
          </cell>
          <cell r="Q156" t="str">
            <v>しんたろうクリニック</v>
          </cell>
          <cell r="R156">
            <v>22</v>
          </cell>
          <cell r="S156" t="str">
            <v>医療法人</v>
          </cell>
          <cell r="T156">
            <v>310116975</v>
          </cell>
          <cell r="U156">
            <v>203515585</v>
          </cell>
        </row>
        <row r="157">
          <cell r="A157">
            <v>20328151</v>
          </cell>
          <cell r="B157" t="str">
            <v>さかもと眼科クリニック　</v>
          </cell>
          <cell r="C157" t="str">
            <v>03</v>
          </cell>
          <cell r="D157" t="str">
            <v>0307</v>
          </cell>
          <cell r="E157" t="str">
            <v>宮古</v>
          </cell>
          <cell r="F157" t="str">
            <v>03202</v>
          </cell>
          <cell r="G157" t="str">
            <v>宮古市</v>
          </cell>
          <cell r="H157" t="str">
            <v>20333623</v>
          </cell>
          <cell r="I157" t="str">
            <v>さかもと眼科クリニック</v>
          </cell>
          <cell r="J157" t="str">
            <v>20328151</v>
          </cell>
          <cell r="K157" t="str">
            <v>027-0082</v>
          </cell>
          <cell r="L157" t="str">
            <v>岩手県宮古市向町４－４１</v>
          </cell>
          <cell r="M157">
            <v>193642301</v>
          </cell>
          <cell r="N157">
            <v>1</v>
          </cell>
          <cell r="O157">
            <v>3200559</v>
          </cell>
          <cell r="P157">
            <v>2</v>
          </cell>
          <cell r="Q157" t="str">
            <v>さかもと眼科クリニック</v>
          </cell>
          <cell r="R157">
            <v>28</v>
          </cell>
          <cell r="S157" t="str">
            <v>個人</v>
          </cell>
          <cell r="T157">
            <v>310210703</v>
          </cell>
          <cell r="U157">
            <v>203620760</v>
          </cell>
        </row>
        <row r="158">
          <cell r="A158">
            <v>20328153</v>
          </cell>
          <cell r="B158" t="str">
            <v>井筒医院</v>
          </cell>
          <cell r="C158" t="str">
            <v>03</v>
          </cell>
          <cell r="D158" t="str">
            <v>0303</v>
          </cell>
          <cell r="E158" t="str">
            <v>胆江</v>
          </cell>
          <cell r="F158" t="str">
            <v>03215</v>
          </cell>
          <cell r="G158" t="str">
            <v>奥州市</v>
          </cell>
          <cell r="H158" t="str">
            <v>20382133</v>
          </cell>
          <cell r="I158" t="str">
            <v>社団医療法人　啓愛会　井筒医院</v>
          </cell>
          <cell r="J158" t="str">
            <v>20328153</v>
          </cell>
          <cell r="K158" t="str">
            <v>023-0106</v>
          </cell>
          <cell r="L158" t="str">
            <v>岩手県奥州市水沢区羽田町久保5番地</v>
          </cell>
          <cell r="M158">
            <v>197232971</v>
          </cell>
          <cell r="N158">
            <v>1</v>
          </cell>
          <cell r="O158">
            <v>3200562</v>
          </cell>
          <cell r="P158">
            <v>2</v>
          </cell>
          <cell r="Q158" t="str">
            <v>社団医療法人啓愛会　井筒医院</v>
          </cell>
          <cell r="R158">
            <v>22</v>
          </cell>
          <cell r="S158" t="str">
            <v>医療法人</v>
          </cell>
          <cell r="T158">
            <v>311510515</v>
          </cell>
          <cell r="U158">
            <v>203551390</v>
          </cell>
        </row>
        <row r="159">
          <cell r="A159">
            <v>20328157</v>
          </cell>
          <cell r="B159" t="str">
            <v>幸クリニック</v>
          </cell>
          <cell r="C159" t="str">
            <v>03</v>
          </cell>
          <cell r="D159" t="str">
            <v>0301</v>
          </cell>
          <cell r="E159" t="str">
            <v>盛岡</v>
          </cell>
          <cell r="F159" t="str">
            <v>03201</v>
          </cell>
          <cell r="G159" t="str">
            <v>盛岡市</v>
          </cell>
          <cell r="H159" t="str">
            <v>20360612</v>
          </cell>
          <cell r="I159" t="str">
            <v>幸クリニック</v>
          </cell>
          <cell r="J159" t="str">
            <v>20328157</v>
          </cell>
          <cell r="K159" t="str">
            <v>020-0021</v>
          </cell>
          <cell r="L159" t="str">
            <v>岩手県盛岡市中央通1丁目5番18号</v>
          </cell>
          <cell r="M159">
            <v>196251103</v>
          </cell>
          <cell r="N159">
            <v>1</v>
          </cell>
          <cell r="O159">
            <v>3200287</v>
          </cell>
          <cell r="P159">
            <v>2</v>
          </cell>
          <cell r="Q159" t="str">
            <v>産婦人科内科　幸クリニック</v>
          </cell>
          <cell r="R159">
            <v>28</v>
          </cell>
          <cell r="S159" t="str">
            <v>個人</v>
          </cell>
          <cell r="T159">
            <v>310115035</v>
          </cell>
          <cell r="U159">
            <v>203514562</v>
          </cell>
        </row>
        <row r="160">
          <cell r="A160">
            <v>20328158</v>
          </cell>
          <cell r="B160" t="str">
            <v>宮古市国民健康保険川井診療所</v>
          </cell>
          <cell r="C160" t="str">
            <v>03</v>
          </cell>
          <cell r="D160" t="str">
            <v>0307</v>
          </cell>
          <cell r="E160" t="str">
            <v>宮古</v>
          </cell>
          <cell r="F160" t="str">
            <v>03202</v>
          </cell>
          <cell r="G160" t="str">
            <v>宮古市</v>
          </cell>
          <cell r="H160" t="str">
            <v>20301673</v>
          </cell>
          <cell r="I160" t="str">
            <v>宮古市国民健康保険川井診療所</v>
          </cell>
          <cell r="J160" t="str">
            <v>２０３０１６７３</v>
          </cell>
          <cell r="K160" t="str">
            <v>028-2302</v>
          </cell>
          <cell r="L160" t="str">
            <v>岩手県宮古市川井２－１６９－５</v>
          </cell>
          <cell r="M160">
            <v>193762015</v>
          </cell>
          <cell r="N160">
            <v>1</v>
          </cell>
          <cell r="O160">
            <v>3200417</v>
          </cell>
          <cell r="P160">
            <v>2</v>
          </cell>
          <cell r="Q160" t="str">
            <v>宮古市国民健康保険川井診療所</v>
          </cell>
          <cell r="R160">
            <v>8</v>
          </cell>
          <cell r="S160" t="str">
            <v>市町村</v>
          </cell>
          <cell r="T160">
            <v>310210802</v>
          </cell>
          <cell r="U160">
            <v>203620799</v>
          </cell>
        </row>
        <row r="161">
          <cell r="A161">
            <v>20328160</v>
          </cell>
          <cell r="B161" t="str">
            <v>医療法人勝久会　松原クリニック　</v>
          </cell>
          <cell r="C161" t="str">
            <v>03</v>
          </cell>
          <cell r="D161" t="str">
            <v>0305</v>
          </cell>
          <cell r="E161" t="str">
            <v>気仙</v>
          </cell>
          <cell r="F161" t="str">
            <v>03210</v>
          </cell>
          <cell r="G161" t="str">
            <v>陸前高田市</v>
          </cell>
          <cell r="H161" t="str">
            <v>20372277</v>
          </cell>
          <cell r="I161" t="str">
            <v>松原クリニック</v>
          </cell>
          <cell r="J161" t="str">
            <v>20328160</v>
          </cell>
          <cell r="K161" t="str">
            <v>029-2205</v>
          </cell>
          <cell r="L161" t="str">
            <v>岩手県陸前高田市高田町字中田６９番地２</v>
          </cell>
          <cell r="M161">
            <v>192531721</v>
          </cell>
          <cell r="N161">
            <v>1</v>
          </cell>
          <cell r="O161">
            <v>3200609</v>
          </cell>
          <cell r="P161">
            <v>2</v>
          </cell>
          <cell r="Q161" t="str">
            <v>松原クリニック</v>
          </cell>
          <cell r="R161">
            <v>22</v>
          </cell>
          <cell r="S161" t="str">
            <v>医療法人</v>
          </cell>
          <cell r="T161">
            <v>311010326</v>
          </cell>
          <cell r="U161">
            <v>203590786</v>
          </cell>
        </row>
        <row r="162">
          <cell r="A162">
            <v>20328162</v>
          </cell>
          <cell r="B162" t="str">
            <v>国民健康保険花巻市石鳥谷医療センター</v>
          </cell>
          <cell r="C162" t="str">
            <v>03</v>
          </cell>
          <cell r="D162" t="str">
            <v>0302</v>
          </cell>
          <cell r="E162" t="str">
            <v>岩手中部</v>
          </cell>
          <cell r="F162" t="str">
            <v>03205</v>
          </cell>
          <cell r="G162" t="str">
            <v>花巻市</v>
          </cell>
          <cell r="H162" t="str">
            <v>20348416</v>
          </cell>
          <cell r="I162" t="str">
            <v>国民健康保険　花巻市石鳥谷医療センター</v>
          </cell>
          <cell r="J162" t="str">
            <v>20328162</v>
          </cell>
          <cell r="K162" t="str">
            <v>028-3163</v>
          </cell>
          <cell r="L162" t="str">
            <v>岩手県花巻市石鳥谷町八幡5地割47番地2</v>
          </cell>
          <cell r="M162">
            <v>198453111</v>
          </cell>
          <cell r="N162">
            <v>1</v>
          </cell>
          <cell r="O162">
            <v>3200399</v>
          </cell>
          <cell r="P162">
            <v>2</v>
          </cell>
          <cell r="Q162" t="str">
            <v>国民健康保険花巻市石鳥谷医療センター</v>
          </cell>
          <cell r="R162">
            <v>8</v>
          </cell>
          <cell r="S162" t="str">
            <v>市町村</v>
          </cell>
          <cell r="T162">
            <v>310511555</v>
          </cell>
          <cell r="U162">
            <v>203531004</v>
          </cell>
        </row>
        <row r="163">
          <cell r="A163">
            <v>20328166</v>
          </cell>
          <cell r="B163" t="str">
            <v>医療法人勝久会　地ノ森クリニック</v>
          </cell>
          <cell r="C163" t="str">
            <v>03</v>
          </cell>
          <cell r="D163" t="str">
            <v>0305</v>
          </cell>
          <cell r="E163" t="str">
            <v>気仙</v>
          </cell>
          <cell r="F163" t="str">
            <v>03203</v>
          </cell>
          <cell r="G163" t="str">
            <v>大船渡市</v>
          </cell>
          <cell r="H163" t="str">
            <v>20325578</v>
          </cell>
          <cell r="I163" t="str">
            <v>地ノ森クリニック</v>
          </cell>
          <cell r="J163" t="str">
            <v>20328166</v>
          </cell>
          <cell r="K163" t="str">
            <v>022-0002</v>
          </cell>
          <cell r="L163" t="str">
            <v>岩手県大船渡市大船渡町字山馬越188</v>
          </cell>
          <cell r="M163">
            <v>192271721</v>
          </cell>
          <cell r="N163">
            <v>1</v>
          </cell>
          <cell r="O163">
            <v>3200591</v>
          </cell>
          <cell r="P163">
            <v>2</v>
          </cell>
          <cell r="Q163" t="str">
            <v>地ノ森クリニック</v>
          </cell>
          <cell r="R163">
            <v>22</v>
          </cell>
          <cell r="S163" t="str">
            <v>医療法人</v>
          </cell>
          <cell r="T163">
            <v>310310487</v>
          </cell>
          <cell r="U163">
            <v>203590669</v>
          </cell>
        </row>
        <row r="164">
          <cell r="A164">
            <v>20328170</v>
          </cell>
          <cell r="B164" t="str">
            <v>岩手県立中央病院附属紫波地域診療センター</v>
          </cell>
          <cell r="C164" t="str">
            <v>03</v>
          </cell>
          <cell r="D164" t="str">
            <v>0301</v>
          </cell>
          <cell r="E164" t="str">
            <v>盛岡</v>
          </cell>
          <cell r="F164" t="str">
            <v>03321</v>
          </cell>
          <cell r="G164" t="str">
            <v>紫波郡紫波町</v>
          </cell>
          <cell r="H164" t="str">
            <v>20308355</v>
          </cell>
          <cell r="I164" t="str">
            <v>岩手県立中央病院附属紫波地域診療センター</v>
          </cell>
          <cell r="J164" t="str">
            <v>20328170</v>
          </cell>
          <cell r="K164" t="str">
            <v>020-3307</v>
          </cell>
          <cell r="L164" t="str">
            <v>岩手県紫波郡紫波町桜町字三本木３２番地</v>
          </cell>
          <cell r="M164">
            <v>196763311</v>
          </cell>
          <cell r="N164">
            <v>1</v>
          </cell>
          <cell r="O164">
            <v>3100083</v>
          </cell>
          <cell r="P164">
            <v>2</v>
          </cell>
          <cell r="Q164" t="str">
            <v>岩手県立中央病院附属紫波地域診療センター</v>
          </cell>
          <cell r="R164">
            <v>7</v>
          </cell>
          <cell r="S164" t="str">
            <v>都道府県</v>
          </cell>
          <cell r="T164">
            <v>312210982</v>
          </cell>
          <cell r="U164">
            <v>203515820</v>
          </cell>
        </row>
        <row r="165">
          <cell r="A165">
            <v>20328172</v>
          </cell>
          <cell r="B165" t="str">
            <v>奥州市国民健康保険衣川診療所</v>
          </cell>
          <cell r="C165" t="str">
            <v>03</v>
          </cell>
          <cell r="D165" t="str">
            <v>0303</v>
          </cell>
          <cell r="E165" t="str">
            <v>胆江</v>
          </cell>
          <cell r="F165" t="str">
            <v>03215</v>
          </cell>
          <cell r="G165" t="str">
            <v>奥州市</v>
          </cell>
          <cell r="H165" t="str">
            <v>20317197</v>
          </cell>
          <cell r="I165" t="str">
            <v>奥州市国民健康保険衣川診療所</v>
          </cell>
          <cell r="J165" t="str">
            <v>20328172</v>
          </cell>
          <cell r="K165" t="str">
            <v>029-4332</v>
          </cell>
          <cell r="L165" t="str">
            <v>岩手県奥州市衣川区古戸48番地3</v>
          </cell>
          <cell r="M165">
            <v>197523500</v>
          </cell>
          <cell r="N165">
            <v>1</v>
          </cell>
          <cell r="O165">
            <v>3200579</v>
          </cell>
          <cell r="P165">
            <v>2</v>
          </cell>
          <cell r="Q165" t="str">
            <v>奥州市国民健康保険衣川診療所</v>
          </cell>
          <cell r="R165">
            <v>8</v>
          </cell>
          <cell r="S165" t="str">
            <v>市町村</v>
          </cell>
          <cell r="T165">
            <v>311510887</v>
          </cell>
          <cell r="U165">
            <v>203550898</v>
          </cell>
        </row>
        <row r="166">
          <cell r="A166">
            <v>20328173</v>
          </cell>
          <cell r="B166" t="str">
            <v>児島内科小児科医院　</v>
          </cell>
          <cell r="C166" t="str">
            <v>03</v>
          </cell>
          <cell r="D166" t="str">
            <v>0301</v>
          </cell>
          <cell r="E166" t="str">
            <v>盛岡</v>
          </cell>
          <cell r="F166" t="str">
            <v>03201</v>
          </cell>
          <cell r="G166" t="str">
            <v>盛岡市</v>
          </cell>
          <cell r="H166" t="str">
            <v>20389523</v>
          </cell>
          <cell r="I166" t="str">
            <v>児島内科小児科医院</v>
          </cell>
          <cell r="J166" t="str">
            <v>20328173</v>
          </cell>
          <cell r="K166" t="str">
            <v>020-0122</v>
          </cell>
          <cell r="L166" t="str">
            <v>岩手県盛岡市みたけ３－１１－３６</v>
          </cell>
          <cell r="M166">
            <v>196413310</v>
          </cell>
          <cell r="N166">
            <v>1</v>
          </cell>
          <cell r="O166">
            <v>3200289</v>
          </cell>
          <cell r="P166">
            <v>2</v>
          </cell>
          <cell r="Q166" t="str">
            <v>医療法人児島内科小児科医院</v>
          </cell>
          <cell r="R166">
            <v>22</v>
          </cell>
          <cell r="S166" t="str">
            <v>医療法人</v>
          </cell>
          <cell r="T166">
            <v>310115506</v>
          </cell>
          <cell r="U166">
            <v>203511688</v>
          </cell>
        </row>
        <row r="167">
          <cell r="A167">
            <v>20328176</v>
          </cell>
          <cell r="B167" t="str">
            <v>黒川産婦人科医院</v>
          </cell>
          <cell r="C167" t="str">
            <v>03</v>
          </cell>
          <cell r="D167" t="str">
            <v>0301</v>
          </cell>
          <cell r="E167" t="str">
            <v>盛岡</v>
          </cell>
          <cell r="F167" t="str">
            <v>03201</v>
          </cell>
          <cell r="G167" t="str">
            <v>盛岡市</v>
          </cell>
          <cell r="H167" t="str">
            <v>20367574</v>
          </cell>
          <cell r="I167" t="str">
            <v>医療法人　黒川産婦人科医院</v>
          </cell>
          <cell r="J167" t="str">
            <v>20328176</v>
          </cell>
          <cell r="K167" t="str">
            <v>020-0013</v>
          </cell>
          <cell r="L167" t="str">
            <v>岩手県盛岡市愛宕町２－５１</v>
          </cell>
          <cell r="M167">
            <v>196515066</v>
          </cell>
          <cell r="N167">
            <v>1</v>
          </cell>
          <cell r="O167">
            <v>3200285</v>
          </cell>
          <cell r="P167">
            <v>2</v>
          </cell>
          <cell r="Q167" t="str">
            <v>黒川産婦人科医院</v>
          </cell>
          <cell r="R167">
            <v>28</v>
          </cell>
          <cell r="S167" t="str">
            <v>個人</v>
          </cell>
          <cell r="T167">
            <v>310117221</v>
          </cell>
          <cell r="U167">
            <v>203510463</v>
          </cell>
        </row>
        <row r="168">
          <cell r="A168">
            <v>20328178</v>
          </cell>
          <cell r="B168" t="str">
            <v>八幡平市国民健康保険安代診療所　</v>
          </cell>
          <cell r="C168" t="str">
            <v>03</v>
          </cell>
          <cell r="D168" t="str">
            <v>0301</v>
          </cell>
          <cell r="E168" t="str">
            <v>盛岡</v>
          </cell>
          <cell r="F168" t="str">
            <v>03214</v>
          </cell>
          <cell r="G168" t="str">
            <v>八幡平市</v>
          </cell>
          <cell r="H168" t="str">
            <v>20321664</v>
          </cell>
          <cell r="I168" t="str">
            <v>八幡平市国民健康保険安代診療所</v>
          </cell>
          <cell r="J168" t="str">
            <v>20328178</v>
          </cell>
          <cell r="K168" t="str">
            <v>028-7534</v>
          </cell>
          <cell r="L168" t="str">
            <v>岩手県八幡平市荒屋新町１４４－１</v>
          </cell>
          <cell r="M168">
            <v>195723115</v>
          </cell>
          <cell r="N168">
            <v>1</v>
          </cell>
          <cell r="O168">
            <v>3200233</v>
          </cell>
          <cell r="P168">
            <v>2</v>
          </cell>
          <cell r="Q168" t="str">
            <v>八幡平市国民健康保険安代診療所</v>
          </cell>
          <cell r="R168">
            <v>8</v>
          </cell>
          <cell r="S168" t="str">
            <v>市町村</v>
          </cell>
          <cell r="T168">
            <v>0</v>
          </cell>
          <cell r="U168">
            <v>203520235</v>
          </cell>
        </row>
        <row r="169">
          <cell r="A169">
            <v>20328180</v>
          </cell>
          <cell r="B169" t="str">
            <v>マタニティクリニック小見産婦人科</v>
          </cell>
          <cell r="C169" t="str">
            <v>03</v>
          </cell>
          <cell r="D169" t="str">
            <v>0303</v>
          </cell>
          <cell r="E169" t="str">
            <v>胆江</v>
          </cell>
          <cell r="F169" t="str">
            <v>03215</v>
          </cell>
          <cell r="G169" t="str">
            <v>奥州市</v>
          </cell>
          <cell r="H169" t="str">
            <v>20398141</v>
          </cell>
          <cell r="I169" t="str">
            <v>マタニティクリニック　小見産婦人科</v>
          </cell>
          <cell r="J169" t="str">
            <v>20328180</v>
          </cell>
          <cell r="K169" t="str">
            <v>023-0053</v>
          </cell>
          <cell r="L169" t="str">
            <v>岩手県奥州市水沢区大手町四丁目８番地</v>
          </cell>
          <cell r="M169">
            <v>197246657</v>
          </cell>
          <cell r="N169">
            <v>1</v>
          </cell>
          <cell r="O169">
            <v>3200724</v>
          </cell>
          <cell r="P169">
            <v>2</v>
          </cell>
          <cell r="Q169" t="str">
            <v>マタニティクリニック小見産婦人科</v>
          </cell>
          <cell r="R169">
            <v>28</v>
          </cell>
          <cell r="S169" t="str">
            <v>個人</v>
          </cell>
          <cell r="T169">
            <v>311510200</v>
          </cell>
          <cell r="U169">
            <v>203550784</v>
          </cell>
        </row>
        <row r="170">
          <cell r="A170">
            <v>20328181</v>
          </cell>
          <cell r="B170" t="str">
            <v>亀井眼科</v>
          </cell>
          <cell r="C170" t="str">
            <v>03</v>
          </cell>
          <cell r="D170" t="str">
            <v>0303</v>
          </cell>
          <cell r="E170" t="str">
            <v>胆江</v>
          </cell>
          <cell r="F170" t="str">
            <v>03215</v>
          </cell>
          <cell r="G170" t="str">
            <v>奥州市</v>
          </cell>
          <cell r="H170" t="str">
            <v>20332161</v>
          </cell>
          <cell r="I170" t="str">
            <v>亀井眼科</v>
          </cell>
          <cell r="J170" t="str">
            <v>20328181</v>
          </cell>
          <cell r="K170" t="str">
            <v>023-0851</v>
          </cell>
          <cell r="L170" t="str">
            <v>岩手県奥州市水沢区南町2－25</v>
          </cell>
          <cell r="M170">
            <v>197235845</v>
          </cell>
          <cell r="N170">
            <v>1</v>
          </cell>
          <cell r="O170">
            <v>3200662</v>
          </cell>
          <cell r="P170">
            <v>2</v>
          </cell>
          <cell r="Q170" t="str">
            <v>亀井眼科</v>
          </cell>
          <cell r="R170">
            <v>28</v>
          </cell>
          <cell r="S170" t="str">
            <v>個人</v>
          </cell>
          <cell r="T170">
            <v>0</v>
          </cell>
          <cell r="U170">
            <v>203551345</v>
          </cell>
        </row>
        <row r="171">
          <cell r="A171">
            <v>20328182</v>
          </cell>
          <cell r="B171" t="str">
            <v>医療法人　さいとうレディスクリニック　</v>
          </cell>
          <cell r="C171" t="str">
            <v>03</v>
          </cell>
          <cell r="D171" t="str">
            <v>0301</v>
          </cell>
          <cell r="E171" t="str">
            <v>盛岡</v>
          </cell>
          <cell r="F171" t="str">
            <v>03201</v>
          </cell>
          <cell r="G171" t="str">
            <v>盛岡市</v>
          </cell>
          <cell r="H171" t="str">
            <v>20382436</v>
          </cell>
          <cell r="I171" t="str">
            <v>医療法人さいとうレディスクリニック</v>
          </cell>
          <cell r="J171" t="str">
            <v>20328182</v>
          </cell>
          <cell r="K171" t="str">
            <v>020-0033</v>
          </cell>
          <cell r="L171" t="str">
            <v>岩手県盛岡市盛岡駅前北通３－３３</v>
          </cell>
          <cell r="M171">
            <v>196213555</v>
          </cell>
          <cell r="N171">
            <v>1</v>
          </cell>
          <cell r="O171">
            <v>3200007</v>
          </cell>
          <cell r="P171">
            <v>2</v>
          </cell>
          <cell r="Q171" t="str">
            <v>医療法人　さいとうレディスクリニック</v>
          </cell>
          <cell r="R171">
            <v>22</v>
          </cell>
          <cell r="S171" t="str">
            <v>医療法人</v>
          </cell>
          <cell r="T171">
            <v>310116256</v>
          </cell>
          <cell r="U171">
            <v>203515745</v>
          </cell>
        </row>
        <row r="172">
          <cell r="A172">
            <v>20328183</v>
          </cell>
          <cell r="B172" t="str">
            <v>エンゼルクリニック　</v>
          </cell>
          <cell r="C172" t="str">
            <v>03</v>
          </cell>
          <cell r="D172" t="str">
            <v>0301</v>
          </cell>
          <cell r="E172" t="str">
            <v>盛岡</v>
          </cell>
          <cell r="F172" t="str">
            <v>03201</v>
          </cell>
          <cell r="G172" t="str">
            <v>盛岡市</v>
          </cell>
          <cell r="H172" t="str">
            <v>20334444</v>
          </cell>
          <cell r="I172" t="str">
            <v>エンゼルクリニック</v>
          </cell>
          <cell r="J172" t="str">
            <v>20328183</v>
          </cell>
          <cell r="K172" t="str">
            <v>020-0881</v>
          </cell>
          <cell r="L172" t="str">
            <v>岩手県盛岡市天神町１２－２３</v>
          </cell>
          <cell r="M172">
            <v>196226741</v>
          </cell>
          <cell r="N172">
            <v>1</v>
          </cell>
          <cell r="O172">
            <v>3200936</v>
          </cell>
          <cell r="P172">
            <v>2</v>
          </cell>
          <cell r="Q172" t="str">
            <v>エンゼルクリニック</v>
          </cell>
          <cell r="R172">
            <v>28</v>
          </cell>
          <cell r="S172" t="str">
            <v>個人</v>
          </cell>
          <cell r="T172">
            <v>310113568</v>
          </cell>
          <cell r="U172">
            <v>203513695</v>
          </cell>
        </row>
        <row r="173">
          <cell r="A173">
            <v>20328134</v>
          </cell>
          <cell r="M173">
            <v>196362510</v>
          </cell>
          <cell r="O173" t="e">
            <v>#N/A</v>
          </cell>
          <cell r="P173" t="e">
            <v>#N/A</v>
          </cell>
          <cell r="Q173" t="e">
            <v>#N/A</v>
          </cell>
          <cell r="R173" t="e">
            <v>#N/A</v>
          </cell>
          <cell r="S173" t="e">
            <v>#N/A</v>
          </cell>
          <cell r="T173">
            <v>310111133</v>
          </cell>
          <cell r="U173">
            <v>203513695</v>
          </cell>
        </row>
        <row r="174">
          <cell r="A174">
            <v>20328075</v>
          </cell>
          <cell r="M174">
            <v>198262830</v>
          </cell>
          <cell r="O174">
            <v>3200527</v>
          </cell>
          <cell r="P174">
            <v>2</v>
          </cell>
          <cell r="Q174" t="str">
            <v>宮野目診療所</v>
          </cell>
          <cell r="R174">
            <v>28</v>
          </cell>
          <cell r="S174" t="str">
            <v>個人</v>
          </cell>
          <cell r="T174">
            <v>310510557</v>
          </cell>
          <cell r="U174">
            <v>203513695</v>
          </cell>
        </row>
        <row r="175">
          <cell r="A175">
            <v>20328105</v>
          </cell>
          <cell r="M175">
            <v>197655600</v>
          </cell>
          <cell r="O175">
            <v>3200370</v>
          </cell>
          <cell r="P175">
            <v>2</v>
          </cell>
          <cell r="Q175" t="str">
            <v>小田島眼科</v>
          </cell>
          <cell r="R175">
            <v>28</v>
          </cell>
          <cell r="S175" t="str">
            <v>個人</v>
          </cell>
          <cell r="T175">
            <v>310610910</v>
          </cell>
          <cell r="U175">
            <v>203513695</v>
          </cell>
        </row>
        <row r="176">
          <cell r="A176">
            <v>20328038</v>
          </cell>
          <cell r="M176">
            <v>191332300</v>
          </cell>
          <cell r="O176">
            <v>3200093</v>
          </cell>
          <cell r="P176">
            <v>2</v>
          </cell>
          <cell r="Q176" t="str">
            <v>くわしま眼科クリニック</v>
          </cell>
          <cell r="R176">
            <v>22</v>
          </cell>
          <cell r="S176" t="str">
            <v>医療法人</v>
          </cell>
          <cell r="T176">
            <v>310911086</v>
          </cell>
          <cell r="U176">
            <v>203513695</v>
          </cell>
        </row>
        <row r="177">
          <cell r="A177">
            <v>20328090</v>
          </cell>
          <cell r="M177">
            <v>192264448</v>
          </cell>
          <cell r="O177">
            <v>3200743</v>
          </cell>
          <cell r="P177">
            <v>2</v>
          </cell>
          <cell r="Q177" t="str">
            <v>山崎内科医院</v>
          </cell>
          <cell r="R177">
            <v>28</v>
          </cell>
          <cell r="S177" t="str">
            <v>個人</v>
          </cell>
          <cell r="T177">
            <v>0</v>
          </cell>
          <cell r="U177">
            <v>203513695</v>
          </cell>
        </row>
        <row r="178">
          <cell r="A178">
            <v>20328140</v>
          </cell>
          <cell r="M178">
            <v>193637080</v>
          </cell>
          <cell r="O178">
            <v>3200497</v>
          </cell>
          <cell r="P178">
            <v>2</v>
          </cell>
          <cell r="Q178" t="str">
            <v>医療法人山下眼科医院</v>
          </cell>
          <cell r="R178">
            <v>22</v>
          </cell>
          <cell r="S178" t="str">
            <v>医療法人</v>
          </cell>
          <cell r="T178">
            <v>0</v>
          </cell>
          <cell r="U178">
            <v>203513695</v>
          </cell>
        </row>
      </sheetData>
      <sheetData sheetId="4">
        <row r="1">
          <cell r="A1" t="str">
            <v>機関コード</v>
          </cell>
          <cell r="B1" t="str">
            <v>許可病床_一般病床数</v>
          </cell>
          <cell r="C1" t="str">
            <v>許可病床_療養型病床数</v>
          </cell>
          <cell r="D1" t="str">
            <v>一＋療養</v>
          </cell>
          <cell r="E1" t="str">
            <v>その他</v>
          </cell>
        </row>
        <row r="2">
          <cell r="A2">
            <v>3100001</v>
          </cell>
          <cell r="B2">
            <v>0</v>
          </cell>
          <cell r="C2">
            <v>0</v>
          </cell>
          <cell r="D2">
            <v>0</v>
          </cell>
          <cell r="E2">
            <v>204</v>
          </cell>
        </row>
        <row r="3">
          <cell r="A3">
            <v>3100002</v>
          </cell>
          <cell r="B3">
            <v>50</v>
          </cell>
          <cell r="C3">
            <v>0</v>
          </cell>
          <cell r="D3">
            <v>50</v>
          </cell>
          <cell r="E3">
            <v>0</v>
          </cell>
        </row>
        <row r="4">
          <cell r="A4">
            <v>3100004</v>
          </cell>
          <cell r="B4">
            <v>272</v>
          </cell>
          <cell r="C4">
            <v>0</v>
          </cell>
          <cell r="D4">
            <v>272</v>
          </cell>
          <cell r="E4">
            <v>0</v>
          </cell>
        </row>
        <row r="5">
          <cell r="A5">
            <v>3100005</v>
          </cell>
          <cell r="B5">
            <v>180</v>
          </cell>
          <cell r="C5">
            <v>0</v>
          </cell>
          <cell r="D5">
            <v>180</v>
          </cell>
          <cell r="E5">
            <v>0</v>
          </cell>
        </row>
        <row r="6">
          <cell r="A6">
            <v>3100006</v>
          </cell>
          <cell r="B6">
            <v>0</v>
          </cell>
          <cell r="C6">
            <v>0</v>
          </cell>
          <cell r="D6">
            <v>0</v>
          </cell>
          <cell r="E6">
            <v>147</v>
          </cell>
        </row>
        <row r="7">
          <cell r="A7">
            <v>3100007</v>
          </cell>
          <cell r="B7">
            <v>119</v>
          </cell>
          <cell r="C7">
            <v>0</v>
          </cell>
          <cell r="D7">
            <v>119</v>
          </cell>
          <cell r="E7">
            <v>0</v>
          </cell>
        </row>
        <row r="8">
          <cell r="A8">
            <v>3100008</v>
          </cell>
          <cell r="B8">
            <v>0</v>
          </cell>
          <cell r="C8">
            <v>0</v>
          </cell>
          <cell r="D8">
            <v>0</v>
          </cell>
          <cell r="E8">
            <v>235</v>
          </cell>
        </row>
        <row r="9">
          <cell r="A9">
            <v>3100009</v>
          </cell>
          <cell r="B9">
            <v>0</v>
          </cell>
          <cell r="C9">
            <v>0</v>
          </cell>
          <cell r="D9">
            <v>0</v>
          </cell>
          <cell r="E9">
            <v>340</v>
          </cell>
        </row>
        <row r="10">
          <cell r="A10">
            <v>3100010</v>
          </cell>
          <cell r="B10">
            <v>0</v>
          </cell>
          <cell r="C10">
            <v>148</v>
          </cell>
          <cell r="D10">
            <v>148</v>
          </cell>
          <cell r="E10">
            <v>0</v>
          </cell>
        </row>
        <row r="11">
          <cell r="A11">
            <v>3100011</v>
          </cell>
          <cell r="B11">
            <v>98</v>
          </cell>
          <cell r="C11">
            <v>0</v>
          </cell>
          <cell r="D11">
            <v>98</v>
          </cell>
          <cell r="E11">
            <v>0</v>
          </cell>
        </row>
        <row r="12">
          <cell r="A12">
            <v>3100013</v>
          </cell>
          <cell r="B12">
            <v>253</v>
          </cell>
          <cell r="C12">
            <v>0</v>
          </cell>
          <cell r="D12">
            <v>253</v>
          </cell>
          <cell r="E12">
            <v>10</v>
          </cell>
        </row>
        <row r="13">
          <cell r="A13">
            <v>3100014</v>
          </cell>
          <cell r="B13">
            <v>54</v>
          </cell>
          <cell r="C13">
            <v>45</v>
          </cell>
          <cell r="D13">
            <v>99</v>
          </cell>
          <cell r="E13">
            <v>0</v>
          </cell>
        </row>
        <row r="14">
          <cell r="A14">
            <v>3100015</v>
          </cell>
          <cell r="B14">
            <v>45</v>
          </cell>
          <cell r="C14">
            <v>0</v>
          </cell>
          <cell r="D14">
            <v>45</v>
          </cell>
          <cell r="E14">
            <v>0</v>
          </cell>
        </row>
        <row r="15">
          <cell r="A15">
            <v>3100016</v>
          </cell>
          <cell r="B15">
            <v>0</v>
          </cell>
          <cell r="C15">
            <v>0</v>
          </cell>
          <cell r="D15">
            <v>0</v>
          </cell>
          <cell r="E15">
            <v>210</v>
          </cell>
        </row>
        <row r="16">
          <cell r="A16">
            <v>3100017</v>
          </cell>
          <cell r="B16">
            <v>39</v>
          </cell>
          <cell r="C16">
            <v>42</v>
          </cell>
          <cell r="D16">
            <v>81</v>
          </cell>
          <cell r="E16">
            <v>0</v>
          </cell>
        </row>
        <row r="17">
          <cell r="A17">
            <v>3100018</v>
          </cell>
          <cell r="B17">
            <v>293</v>
          </cell>
          <cell r="C17">
            <v>43</v>
          </cell>
          <cell r="D17">
            <v>336</v>
          </cell>
          <cell r="E17">
            <v>4</v>
          </cell>
        </row>
        <row r="18">
          <cell r="A18">
            <v>3100019</v>
          </cell>
          <cell r="B18">
            <v>370</v>
          </cell>
          <cell r="C18">
            <v>0</v>
          </cell>
          <cell r="D18">
            <v>370</v>
          </cell>
          <cell r="E18">
            <v>119</v>
          </cell>
        </row>
        <row r="19">
          <cell r="A19">
            <v>3100020</v>
          </cell>
          <cell r="B19">
            <v>41</v>
          </cell>
          <cell r="C19">
            <v>0</v>
          </cell>
          <cell r="D19">
            <v>41</v>
          </cell>
          <cell r="E19">
            <v>0</v>
          </cell>
        </row>
        <row r="20">
          <cell r="A20">
            <v>3100021</v>
          </cell>
          <cell r="B20">
            <v>19</v>
          </cell>
          <cell r="C20">
            <v>0</v>
          </cell>
          <cell r="D20">
            <v>19</v>
          </cell>
          <cell r="E20">
            <v>0</v>
          </cell>
        </row>
        <row r="21">
          <cell r="A21">
            <v>3100022</v>
          </cell>
          <cell r="B21">
            <v>0</v>
          </cell>
          <cell r="C21">
            <v>60</v>
          </cell>
          <cell r="D21">
            <v>60</v>
          </cell>
          <cell r="E21">
            <v>93</v>
          </cell>
        </row>
        <row r="22">
          <cell r="A22">
            <v>3100025</v>
          </cell>
          <cell r="B22">
            <v>284</v>
          </cell>
          <cell r="C22">
            <v>0</v>
          </cell>
          <cell r="D22">
            <v>284</v>
          </cell>
          <cell r="E22">
            <v>0</v>
          </cell>
        </row>
        <row r="23">
          <cell r="A23">
            <v>3100026</v>
          </cell>
          <cell r="B23">
            <v>112</v>
          </cell>
          <cell r="C23">
            <v>45</v>
          </cell>
          <cell r="D23">
            <v>157</v>
          </cell>
          <cell r="E23">
            <v>0</v>
          </cell>
        </row>
        <row r="24">
          <cell r="A24">
            <v>3100027</v>
          </cell>
          <cell r="B24">
            <v>150</v>
          </cell>
          <cell r="C24">
            <v>0</v>
          </cell>
          <cell r="D24">
            <v>150</v>
          </cell>
          <cell r="E24">
            <v>0</v>
          </cell>
        </row>
        <row r="25">
          <cell r="A25">
            <v>3100029</v>
          </cell>
          <cell r="B25">
            <v>0</v>
          </cell>
          <cell r="C25">
            <v>0</v>
          </cell>
          <cell r="D25">
            <v>0</v>
          </cell>
          <cell r="E25">
            <v>161</v>
          </cell>
        </row>
        <row r="26">
          <cell r="A26">
            <v>3100030</v>
          </cell>
          <cell r="B26">
            <v>68</v>
          </cell>
          <cell r="C26">
            <v>0</v>
          </cell>
          <cell r="D26">
            <v>68</v>
          </cell>
          <cell r="E26">
            <v>0</v>
          </cell>
        </row>
        <row r="27">
          <cell r="A27">
            <v>3100031</v>
          </cell>
          <cell r="B27">
            <v>60</v>
          </cell>
          <cell r="C27">
            <v>0</v>
          </cell>
          <cell r="D27">
            <v>60</v>
          </cell>
          <cell r="E27">
            <v>144</v>
          </cell>
        </row>
        <row r="28">
          <cell r="A28">
            <v>3100032</v>
          </cell>
          <cell r="B28">
            <v>19</v>
          </cell>
          <cell r="C28">
            <v>0</v>
          </cell>
          <cell r="D28">
            <v>19</v>
          </cell>
          <cell r="E28">
            <v>0</v>
          </cell>
        </row>
        <row r="29">
          <cell r="A29">
            <v>3100033</v>
          </cell>
          <cell r="B29">
            <v>48</v>
          </cell>
          <cell r="C29">
            <v>0</v>
          </cell>
          <cell r="D29">
            <v>48</v>
          </cell>
          <cell r="E29">
            <v>0</v>
          </cell>
        </row>
        <row r="30">
          <cell r="A30">
            <v>3100034</v>
          </cell>
          <cell r="B30">
            <v>149</v>
          </cell>
          <cell r="C30">
            <v>100</v>
          </cell>
          <cell r="D30">
            <v>249</v>
          </cell>
          <cell r="E30">
            <v>0</v>
          </cell>
        </row>
        <row r="31">
          <cell r="A31">
            <v>3100036</v>
          </cell>
          <cell r="B31">
            <v>20</v>
          </cell>
          <cell r="C31">
            <v>12</v>
          </cell>
          <cell r="D31">
            <v>32</v>
          </cell>
          <cell r="E31">
            <v>0</v>
          </cell>
        </row>
        <row r="32">
          <cell r="A32">
            <v>3100037</v>
          </cell>
          <cell r="B32">
            <v>112</v>
          </cell>
          <cell r="C32">
            <v>100</v>
          </cell>
          <cell r="D32">
            <v>212</v>
          </cell>
          <cell r="E32">
            <v>0</v>
          </cell>
        </row>
        <row r="33">
          <cell r="A33">
            <v>3100038</v>
          </cell>
          <cell r="B33">
            <v>36</v>
          </cell>
          <cell r="C33">
            <v>120</v>
          </cell>
          <cell r="D33">
            <v>156</v>
          </cell>
          <cell r="E33">
            <v>0</v>
          </cell>
        </row>
        <row r="34">
          <cell r="A34">
            <v>3100039</v>
          </cell>
          <cell r="B34">
            <v>0</v>
          </cell>
          <cell r="C34">
            <v>0</v>
          </cell>
          <cell r="D34">
            <v>0</v>
          </cell>
          <cell r="E34">
            <v>274</v>
          </cell>
        </row>
        <row r="35">
          <cell r="A35">
            <v>3100040</v>
          </cell>
          <cell r="B35">
            <v>145</v>
          </cell>
          <cell r="C35">
            <v>0</v>
          </cell>
          <cell r="D35">
            <v>145</v>
          </cell>
          <cell r="E35">
            <v>4</v>
          </cell>
        </row>
        <row r="36">
          <cell r="A36">
            <v>3100041</v>
          </cell>
          <cell r="B36">
            <v>337</v>
          </cell>
          <cell r="C36">
            <v>0</v>
          </cell>
          <cell r="D36">
            <v>337</v>
          </cell>
          <cell r="E36">
            <v>9</v>
          </cell>
        </row>
        <row r="37">
          <cell r="A37">
            <v>3100042</v>
          </cell>
          <cell r="B37">
            <v>40</v>
          </cell>
          <cell r="C37">
            <v>0</v>
          </cell>
          <cell r="D37">
            <v>40</v>
          </cell>
          <cell r="E37">
            <v>0</v>
          </cell>
        </row>
        <row r="38">
          <cell r="A38">
            <v>3100043</v>
          </cell>
          <cell r="B38">
            <v>0</v>
          </cell>
          <cell r="C38">
            <v>0</v>
          </cell>
          <cell r="D38">
            <v>0</v>
          </cell>
          <cell r="E38">
            <v>382</v>
          </cell>
        </row>
        <row r="39">
          <cell r="A39">
            <v>3100045</v>
          </cell>
          <cell r="B39">
            <v>44</v>
          </cell>
          <cell r="C39">
            <v>0</v>
          </cell>
          <cell r="D39">
            <v>44</v>
          </cell>
          <cell r="E39">
            <v>0</v>
          </cell>
        </row>
        <row r="40">
          <cell r="A40">
            <v>3100046</v>
          </cell>
          <cell r="B40">
            <v>305</v>
          </cell>
          <cell r="C40">
            <v>0</v>
          </cell>
          <cell r="D40">
            <v>305</v>
          </cell>
          <cell r="E40">
            <v>10</v>
          </cell>
        </row>
        <row r="41">
          <cell r="A41">
            <v>3100047</v>
          </cell>
          <cell r="B41">
            <v>66</v>
          </cell>
          <cell r="C41">
            <v>0</v>
          </cell>
          <cell r="D41">
            <v>66</v>
          </cell>
          <cell r="E41">
            <v>0</v>
          </cell>
        </row>
        <row r="42">
          <cell r="A42">
            <v>3100048</v>
          </cell>
          <cell r="B42">
            <v>54</v>
          </cell>
          <cell r="C42">
            <v>0</v>
          </cell>
          <cell r="D42">
            <v>54</v>
          </cell>
          <cell r="E42">
            <v>0</v>
          </cell>
        </row>
        <row r="43">
          <cell r="A43">
            <v>3100049</v>
          </cell>
          <cell r="B43">
            <v>139</v>
          </cell>
          <cell r="C43">
            <v>60</v>
          </cell>
          <cell r="D43">
            <v>199</v>
          </cell>
          <cell r="E43">
            <v>0</v>
          </cell>
        </row>
        <row r="44">
          <cell r="A44">
            <v>3100050</v>
          </cell>
          <cell r="B44">
            <v>685</v>
          </cell>
          <cell r="C44">
            <v>0</v>
          </cell>
          <cell r="D44">
            <v>685</v>
          </cell>
          <cell r="E44">
            <v>0</v>
          </cell>
        </row>
        <row r="45">
          <cell r="A45">
            <v>3100051</v>
          </cell>
          <cell r="B45">
            <v>0</v>
          </cell>
          <cell r="C45">
            <v>120</v>
          </cell>
          <cell r="D45">
            <v>120</v>
          </cell>
          <cell r="E45">
            <v>0</v>
          </cell>
        </row>
        <row r="46">
          <cell r="A46">
            <v>3100053</v>
          </cell>
          <cell r="B46">
            <v>438</v>
          </cell>
          <cell r="C46">
            <v>0</v>
          </cell>
          <cell r="D46">
            <v>438</v>
          </cell>
          <cell r="E46">
            <v>0</v>
          </cell>
        </row>
        <row r="47">
          <cell r="A47">
            <v>3100054</v>
          </cell>
          <cell r="B47">
            <v>60</v>
          </cell>
          <cell r="C47">
            <v>30</v>
          </cell>
          <cell r="D47">
            <v>90</v>
          </cell>
          <cell r="E47">
            <v>0</v>
          </cell>
        </row>
        <row r="48">
          <cell r="A48">
            <v>3100055</v>
          </cell>
          <cell r="B48">
            <v>296</v>
          </cell>
          <cell r="C48">
            <v>90</v>
          </cell>
          <cell r="D48">
            <v>386</v>
          </cell>
          <cell r="E48">
            <v>0</v>
          </cell>
        </row>
        <row r="49">
          <cell r="A49">
            <v>3100057</v>
          </cell>
          <cell r="B49">
            <v>0</v>
          </cell>
          <cell r="C49">
            <v>164</v>
          </cell>
          <cell r="D49">
            <v>164</v>
          </cell>
          <cell r="E49">
            <v>0</v>
          </cell>
        </row>
        <row r="50">
          <cell r="A50">
            <v>3100058</v>
          </cell>
          <cell r="B50">
            <v>0</v>
          </cell>
          <cell r="C50">
            <v>0</v>
          </cell>
          <cell r="D50">
            <v>0</v>
          </cell>
          <cell r="E50">
            <v>248</v>
          </cell>
        </row>
        <row r="51">
          <cell r="A51">
            <v>3100059</v>
          </cell>
          <cell r="B51">
            <v>60</v>
          </cell>
          <cell r="C51">
            <v>60</v>
          </cell>
          <cell r="D51">
            <v>120</v>
          </cell>
          <cell r="E51">
            <v>0</v>
          </cell>
        </row>
        <row r="52">
          <cell r="A52">
            <v>3100060</v>
          </cell>
          <cell r="B52">
            <v>0</v>
          </cell>
          <cell r="C52">
            <v>0</v>
          </cell>
          <cell r="D52">
            <v>0</v>
          </cell>
          <cell r="E52">
            <v>390</v>
          </cell>
        </row>
        <row r="53">
          <cell r="A53">
            <v>3100061</v>
          </cell>
          <cell r="B53">
            <v>60</v>
          </cell>
          <cell r="C53">
            <v>0</v>
          </cell>
          <cell r="D53">
            <v>60</v>
          </cell>
          <cell r="E53">
            <v>0</v>
          </cell>
        </row>
        <row r="54">
          <cell r="A54">
            <v>3100062</v>
          </cell>
          <cell r="B54">
            <v>48</v>
          </cell>
          <cell r="C54">
            <v>120</v>
          </cell>
          <cell r="D54">
            <v>168</v>
          </cell>
          <cell r="E54">
            <v>2</v>
          </cell>
        </row>
        <row r="55">
          <cell r="A55">
            <v>3100063</v>
          </cell>
          <cell r="B55">
            <v>60</v>
          </cell>
          <cell r="C55">
            <v>30</v>
          </cell>
          <cell r="D55">
            <v>90</v>
          </cell>
          <cell r="E55">
            <v>0</v>
          </cell>
        </row>
        <row r="56">
          <cell r="A56">
            <v>3100064</v>
          </cell>
          <cell r="B56">
            <v>60</v>
          </cell>
          <cell r="C56">
            <v>0</v>
          </cell>
          <cell r="D56">
            <v>60</v>
          </cell>
          <cell r="E56">
            <v>0</v>
          </cell>
        </row>
        <row r="57">
          <cell r="A57">
            <v>3100065</v>
          </cell>
          <cell r="B57">
            <v>0</v>
          </cell>
          <cell r="C57">
            <v>0</v>
          </cell>
          <cell r="D57">
            <v>0</v>
          </cell>
          <cell r="E57">
            <v>173</v>
          </cell>
        </row>
        <row r="58">
          <cell r="A58">
            <v>3100066</v>
          </cell>
          <cell r="B58">
            <v>52</v>
          </cell>
          <cell r="C58">
            <v>0</v>
          </cell>
          <cell r="D58">
            <v>52</v>
          </cell>
          <cell r="E58">
            <v>0</v>
          </cell>
        </row>
        <row r="59">
          <cell r="A59">
            <v>3100069</v>
          </cell>
          <cell r="B59">
            <v>118</v>
          </cell>
          <cell r="C59">
            <v>0</v>
          </cell>
          <cell r="D59">
            <v>118</v>
          </cell>
          <cell r="E59">
            <v>0</v>
          </cell>
        </row>
        <row r="60">
          <cell r="A60">
            <v>3100070</v>
          </cell>
          <cell r="B60">
            <v>34</v>
          </cell>
          <cell r="C60">
            <v>102</v>
          </cell>
          <cell r="D60">
            <v>136</v>
          </cell>
          <cell r="E60">
            <v>0</v>
          </cell>
        </row>
        <row r="61">
          <cell r="A61">
            <v>3100071</v>
          </cell>
          <cell r="B61">
            <v>51</v>
          </cell>
          <cell r="C61">
            <v>0</v>
          </cell>
          <cell r="D61">
            <v>51</v>
          </cell>
          <cell r="E61">
            <v>0</v>
          </cell>
        </row>
        <row r="62">
          <cell r="A62">
            <v>3100072</v>
          </cell>
          <cell r="B62">
            <v>0</v>
          </cell>
          <cell r="C62">
            <v>0</v>
          </cell>
          <cell r="D62">
            <v>0</v>
          </cell>
          <cell r="E62">
            <v>277</v>
          </cell>
        </row>
        <row r="63">
          <cell r="A63">
            <v>3100074</v>
          </cell>
          <cell r="B63">
            <v>1088</v>
          </cell>
          <cell r="C63">
            <v>0</v>
          </cell>
          <cell r="D63">
            <v>1088</v>
          </cell>
          <cell r="E63">
            <v>78</v>
          </cell>
        </row>
        <row r="64">
          <cell r="A64">
            <v>3100075</v>
          </cell>
          <cell r="B64">
            <v>250</v>
          </cell>
          <cell r="C64">
            <v>0</v>
          </cell>
          <cell r="D64">
            <v>250</v>
          </cell>
          <cell r="E64">
            <v>10</v>
          </cell>
        </row>
        <row r="65">
          <cell r="A65">
            <v>3100076</v>
          </cell>
          <cell r="B65">
            <v>64</v>
          </cell>
          <cell r="C65">
            <v>0</v>
          </cell>
          <cell r="D65">
            <v>64</v>
          </cell>
          <cell r="E65">
            <v>0</v>
          </cell>
        </row>
        <row r="66">
          <cell r="A66">
            <v>3100078</v>
          </cell>
          <cell r="B66">
            <v>0</v>
          </cell>
          <cell r="C66">
            <v>88</v>
          </cell>
          <cell r="D66">
            <v>88</v>
          </cell>
          <cell r="E66">
            <v>0</v>
          </cell>
        </row>
        <row r="67">
          <cell r="A67">
            <v>3100079</v>
          </cell>
          <cell r="B67">
            <v>100</v>
          </cell>
          <cell r="C67">
            <v>0</v>
          </cell>
          <cell r="D67">
            <v>100</v>
          </cell>
          <cell r="E67">
            <v>0</v>
          </cell>
        </row>
        <row r="68">
          <cell r="A68">
            <v>3100080</v>
          </cell>
          <cell r="B68">
            <v>94</v>
          </cell>
          <cell r="C68">
            <v>86</v>
          </cell>
          <cell r="D68">
            <v>180</v>
          </cell>
          <cell r="E68">
            <v>0</v>
          </cell>
        </row>
        <row r="69">
          <cell r="A69">
            <v>3100081</v>
          </cell>
          <cell r="B69">
            <v>54</v>
          </cell>
          <cell r="C69">
            <v>0</v>
          </cell>
          <cell r="D69">
            <v>54</v>
          </cell>
          <cell r="E69">
            <v>0</v>
          </cell>
        </row>
        <row r="70">
          <cell r="A70">
            <v>3100082</v>
          </cell>
          <cell r="B70">
            <v>0</v>
          </cell>
          <cell r="C70">
            <v>0</v>
          </cell>
          <cell r="D70">
            <v>0</v>
          </cell>
          <cell r="E70">
            <v>289</v>
          </cell>
        </row>
        <row r="71">
          <cell r="A71">
            <v>3100083</v>
          </cell>
          <cell r="B71">
            <v>0</v>
          </cell>
          <cell r="C71">
            <v>0</v>
          </cell>
          <cell r="D71">
            <v>0</v>
          </cell>
          <cell r="E71">
            <v>0</v>
          </cell>
        </row>
        <row r="72">
          <cell r="A72">
            <v>3100084</v>
          </cell>
          <cell r="B72">
            <v>0</v>
          </cell>
          <cell r="C72">
            <v>177</v>
          </cell>
          <cell r="D72">
            <v>177</v>
          </cell>
          <cell r="E72">
            <v>0</v>
          </cell>
        </row>
        <row r="73">
          <cell r="A73">
            <v>3100085</v>
          </cell>
          <cell r="B73">
            <v>50</v>
          </cell>
          <cell r="C73">
            <v>0</v>
          </cell>
          <cell r="D73">
            <v>50</v>
          </cell>
          <cell r="E73">
            <v>0</v>
          </cell>
        </row>
        <row r="74">
          <cell r="A74">
            <v>3100086</v>
          </cell>
          <cell r="B74">
            <v>50</v>
          </cell>
          <cell r="C74">
            <v>100</v>
          </cell>
          <cell r="D74">
            <v>150</v>
          </cell>
          <cell r="E74">
            <v>0</v>
          </cell>
        </row>
        <row r="75">
          <cell r="A75">
            <v>3100087</v>
          </cell>
          <cell r="B75">
            <v>144</v>
          </cell>
          <cell r="C75">
            <v>0</v>
          </cell>
          <cell r="D75">
            <v>144</v>
          </cell>
          <cell r="E75">
            <v>0</v>
          </cell>
        </row>
        <row r="76">
          <cell r="A76">
            <v>3100088</v>
          </cell>
          <cell r="B76">
            <v>40</v>
          </cell>
          <cell r="C76">
            <v>46</v>
          </cell>
          <cell r="D76">
            <v>86</v>
          </cell>
          <cell r="E76">
            <v>0</v>
          </cell>
        </row>
        <row r="77">
          <cell r="A77">
            <v>3100090</v>
          </cell>
          <cell r="B77">
            <v>42</v>
          </cell>
          <cell r="C77">
            <v>18</v>
          </cell>
          <cell r="D77">
            <v>60</v>
          </cell>
          <cell r="E77">
            <v>0</v>
          </cell>
        </row>
        <row r="78">
          <cell r="A78">
            <v>3100091</v>
          </cell>
          <cell r="B78">
            <v>60</v>
          </cell>
          <cell r="C78">
            <v>0</v>
          </cell>
          <cell r="D78">
            <v>60</v>
          </cell>
          <cell r="E78">
            <v>0</v>
          </cell>
        </row>
        <row r="79">
          <cell r="A79">
            <v>3100092</v>
          </cell>
          <cell r="B79">
            <v>414</v>
          </cell>
          <cell r="C79">
            <v>0</v>
          </cell>
          <cell r="D79">
            <v>414</v>
          </cell>
          <cell r="E79">
            <v>20</v>
          </cell>
        </row>
        <row r="80">
          <cell r="A80">
            <v>3100094</v>
          </cell>
          <cell r="B80">
            <v>305</v>
          </cell>
          <cell r="C80">
            <v>0</v>
          </cell>
          <cell r="D80">
            <v>305</v>
          </cell>
          <cell r="E80">
            <v>4</v>
          </cell>
        </row>
        <row r="81">
          <cell r="A81">
            <v>3100095</v>
          </cell>
          <cell r="B81">
            <v>0</v>
          </cell>
          <cell r="C81">
            <v>0</v>
          </cell>
          <cell r="D81">
            <v>0</v>
          </cell>
          <cell r="E81">
            <v>180</v>
          </cell>
        </row>
        <row r="82">
          <cell r="A82">
            <v>3100096</v>
          </cell>
          <cell r="B82">
            <v>250</v>
          </cell>
          <cell r="C82">
            <v>0</v>
          </cell>
          <cell r="D82">
            <v>250</v>
          </cell>
          <cell r="E82">
            <v>0</v>
          </cell>
        </row>
        <row r="83">
          <cell r="A83">
            <v>3100097</v>
          </cell>
          <cell r="B83">
            <v>48</v>
          </cell>
          <cell r="C83">
            <v>47</v>
          </cell>
          <cell r="D83">
            <v>95</v>
          </cell>
          <cell r="E83">
            <v>229</v>
          </cell>
        </row>
        <row r="84">
          <cell r="A84">
            <v>3100099</v>
          </cell>
          <cell r="B84">
            <v>180</v>
          </cell>
          <cell r="C84">
            <v>0</v>
          </cell>
          <cell r="D84">
            <v>180</v>
          </cell>
          <cell r="E84">
            <v>88</v>
          </cell>
        </row>
        <row r="85">
          <cell r="A85">
            <v>3100100</v>
          </cell>
          <cell r="B85">
            <v>130</v>
          </cell>
          <cell r="C85">
            <v>0</v>
          </cell>
          <cell r="D85">
            <v>130</v>
          </cell>
          <cell r="E85">
            <v>15</v>
          </cell>
        </row>
        <row r="86">
          <cell r="A86">
            <v>3100101</v>
          </cell>
          <cell r="B86">
            <v>148</v>
          </cell>
          <cell r="C86">
            <v>0</v>
          </cell>
          <cell r="D86">
            <v>148</v>
          </cell>
          <cell r="E86">
            <v>4</v>
          </cell>
        </row>
        <row r="87">
          <cell r="A87">
            <v>3100103</v>
          </cell>
          <cell r="B87">
            <v>54</v>
          </cell>
          <cell r="C87">
            <v>0</v>
          </cell>
          <cell r="D87">
            <v>54</v>
          </cell>
          <cell r="E87">
            <v>0</v>
          </cell>
        </row>
        <row r="88">
          <cell r="A88">
            <v>3100104</v>
          </cell>
          <cell r="B88">
            <v>177</v>
          </cell>
          <cell r="C88">
            <v>0</v>
          </cell>
          <cell r="D88">
            <v>177</v>
          </cell>
          <cell r="E88">
            <v>22</v>
          </cell>
        </row>
        <row r="89">
          <cell r="A89">
            <v>3100105</v>
          </cell>
          <cell r="B89">
            <v>330</v>
          </cell>
          <cell r="C89">
            <v>0</v>
          </cell>
          <cell r="D89">
            <v>330</v>
          </cell>
          <cell r="E89">
            <v>14</v>
          </cell>
        </row>
        <row r="90">
          <cell r="A90">
            <v>3100106</v>
          </cell>
          <cell r="B90">
            <v>19</v>
          </cell>
          <cell r="C90">
            <v>0</v>
          </cell>
          <cell r="D90">
            <v>19</v>
          </cell>
          <cell r="E90">
            <v>0</v>
          </cell>
        </row>
        <row r="91">
          <cell r="A91">
            <v>3100111</v>
          </cell>
          <cell r="B91">
            <v>40</v>
          </cell>
          <cell r="C91">
            <v>55</v>
          </cell>
          <cell r="D91">
            <v>95</v>
          </cell>
          <cell r="E91">
            <v>0</v>
          </cell>
        </row>
        <row r="92">
          <cell r="A92">
            <v>3100112</v>
          </cell>
          <cell r="B92">
            <v>58</v>
          </cell>
          <cell r="C92">
            <v>0</v>
          </cell>
          <cell r="D92">
            <v>58</v>
          </cell>
          <cell r="E92">
            <v>0</v>
          </cell>
        </row>
        <row r="93">
          <cell r="A93">
            <v>3100113</v>
          </cell>
          <cell r="B93">
            <v>126</v>
          </cell>
          <cell r="C93">
            <v>54</v>
          </cell>
          <cell r="D93">
            <v>180</v>
          </cell>
          <cell r="E93">
            <v>0</v>
          </cell>
        </row>
        <row r="94">
          <cell r="A94">
            <v>3100114</v>
          </cell>
          <cell r="B94">
            <v>50</v>
          </cell>
          <cell r="C94">
            <v>50</v>
          </cell>
          <cell r="D94">
            <v>100</v>
          </cell>
          <cell r="E94">
            <v>0</v>
          </cell>
        </row>
        <row r="95">
          <cell r="A95">
            <v>3100115</v>
          </cell>
          <cell r="B95">
            <v>52</v>
          </cell>
          <cell r="C95">
            <v>102</v>
          </cell>
          <cell r="D95">
            <v>154</v>
          </cell>
          <cell r="E95">
            <v>0</v>
          </cell>
        </row>
        <row r="96">
          <cell r="A96">
            <v>3101058</v>
          </cell>
          <cell r="B96">
            <v>40</v>
          </cell>
          <cell r="C96">
            <v>0</v>
          </cell>
          <cell r="D96">
            <v>40</v>
          </cell>
          <cell r="E96">
            <v>0</v>
          </cell>
        </row>
        <row r="97">
          <cell r="A97">
            <v>3101059</v>
          </cell>
          <cell r="B97">
            <v>0</v>
          </cell>
          <cell r="C97">
            <v>0</v>
          </cell>
          <cell r="D97">
            <v>0</v>
          </cell>
          <cell r="E97">
            <v>123</v>
          </cell>
        </row>
        <row r="98">
          <cell r="A98">
            <v>3101061</v>
          </cell>
          <cell r="B98">
            <v>50</v>
          </cell>
          <cell r="C98">
            <v>0</v>
          </cell>
          <cell r="D98">
            <v>50</v>
          </cell>
          <cell r="E98">
            <v>0</v>
          </cell>
        </row>
        <row r="99">
          <cell r="A99">
            <v>3200001</v>
          </cell>
          <cell r="B99">
            <v>0</v>
          </cell>
          <cell r="C99">
            <v>0</v>
          </cell>
          <cell r="D99">
            <v>0</v>
          </cell>
          <cell r="E99">
            <v>0</v>
          </cell>
        </row>
        <row r="100">
          <cell r="A100">
            <v>3200002</v>
          </cell>
          <cell r="B100">
            <v>0</v>
          </cell>
          <cell r="C100">
            <v>0</v>
          </cell>
          <cell r="D100">
            <v>0</v>
          </cell>
          <cell r="E100">
            <v>0</v>
          </cell>
        </row>
        <row r="101">
          <cell r="A101">
            <v>3200003</v>
          </cell>
          <cell r="B101">
            <v>0</v>
          </cell>
          <cell r="C101">
            <v>0</v>
          </cell>
          <cell r="D101">
            <v>0</v>
          </cell>
          <cell r="E101">
            <v>0</v>
          </cell>
        </row>
        <row r="102">
          <cell r="A102">
            <v>3200004</v>
          </cell>
          <cell r="B102">
            <v>0</v>
          </cell>
          <cell r="C102">
            <v>0</v>
          </cell>
          <cell r="D102">
            <v>0</v>
          </cell>
          <cell r="E102">
            <v>0</v>
          </cell>
        </row>
        <row r="103">
          <cell r="A103">
            <v>3200005</v>
          </cell>
          <cell r="B103">
            <v>0</v>
          </cell>
          <cell r="C103">
            <v>0</v>
          </cell>
          <cell r="D103">
            <v>0</v>
          </cell>
          <cell r="E103">
            <v>0</v>
          </cell>
        </row>
        <row r="104">
          <cell r="A104">
            <v>3200007</v>
          </cell>
          <cell r="B104">
            <v>1</v>
          </cell>
          <cell r="C104">
            <v>0</v>
          </cell>
          <cell r="D104">
            <v>1</v>
          </cell>
          <cell r="E104">
            <v>0</v>
          </cell>
        </row>
        <row r="105">
          <cell r="A105">
            <v>3200010</v>
          </cell>
          <cell r="B105">
            <v>0</v>
          </cell>
          <cell r="C105">
            <v>0</v>
          </cell>
          <cell r="D105">
            <v>0</v>
          </cell>
          <cell r="E105">
            <v>0</v>
          </cell>
        </row>
        <row r="106">
          <cell r="A106">
            <v>3200011</v>
          </cell>
          <cell r="B106">
            <v>0</v>
          </cell>
          <cell r="C106">
            <v>0</v>
          </cell>
          <cell r="D106">
            <v>0</v>
          </cell>
          <cell r="E106">
            <v>0</v>
          </cell>
        </row>
        <row r="107">
          <cell r="A107">
            <v>3200012</v>
          </cell>
          <cell r="B107">
            <v>0</v>
          </cell>
          <cell r="C107">
            <v>0</v>
          </cell>
          <cell r="D107">
            <v>0</v>
          </cell>
          <cell r="E107">
            <v>0</v>
          </cell>
        </row>
        <row r="108">
          <cell r="A108">
            <v>3200015</v>
          </cell>
          <cell r="B108">
            <v>0</v>
          </cell>
          <cell r="C108">
            <v>0</v>
          </cell>
          <cell r="D108">
            <v>0</v>
          </cell>
          <cell r="E108">
            <v>0</v>
          </cell>
        </row>
        <row r="109">
          <cell r="A109">
            <v>3200016</v>
          </cell>
          <cell r="B109">
            <v>0</v>
          </cell>
          <cell r="C109">
            <v>0</v>
          </cell>
          <cell r="D109">
            <v>0</v>
          </cell>
          <cell r="E109">
            <v>0</v>
          </cell>
        </row>
        <row r="110">
          <cell r="A110">
            <v>3200017</v>
          </cell>
          <cell r="B110">
            <v>0</v>
          </cell>
          <cell r="C110">
            <v>0</v>
          </cell>
          <cell r="D110">
            <v>0</v>
          </cell>
          <cell r="E110">
            <v>0</v>
          </cell>
        </row>
        <row r="111">
          <cell r="A111">
            <v>3200018</v>
          </cell>
          <cell r="B111">
            <v>17</v>
          </cell>
          <cell r="C111">
            <v>0</v>
          </cell>
          <cell r="D111">
            <v>17</v>
          </cell>
          <cell r="E111">
            <v>0</v>
          </cell>
        </row>
        <row r="112">
          <cell r="A112">
            <v>3200020</v>
          </cell>
          <cell r="B112">
            <v>0</v>
          </cell>
          <cell r="C112">
            <v>0</v>
          </cell>
          <cell r="D112">
            <v>0</v>
          </cell>
          <cell r="E112">
            <v>0</v>
          </cell>
        </row>
        <row r="113">
          <cell r="A113">
            <v>3200023</v>
          </cell>
          <cell r="B113">
            <v>0</v>
          </cell>
          <cell r="C113">
            <v>0</v>
          </cell>
          <cell r="D113">
            <v>0</v>
          </cell>
          <cell r="E113">
            <v>0</v>
          </cell>
        </row>
        <row r="114">
          <cell r="A114">
            <v>3200024</v>
          </cell>
          <cell r="B114">
            <v>14</v>
          </cell>
          <cell r="C114">
            <v>0</v>
          </cell>
          <cell r="D114">
            <v>14</v>
          </cell>
          <cell r="E114">
            <v>0</v>
          </cell>
        </row>
        <row r="115">
          <cell r="A115">
            <v>3200027</v>
          </cell>
          <cell r="B115">
            <v>0</v>
          </cell>
          <cell r="C115">
            <v>0</v>
          </cell>
          <cell r="D115">
            <v>0</v>
          </cell>
          <cell r="E115">
            <v>0</v>
          </cell>
        </row>
        <row r="116">
          <cell r="A116">
            <v>3200028</v>
          </cell>
          <cell r="B116">
            <v>0</v>
          </cell>
          <cell r="C116">
            <v>0</v>
          </cell>
          <cell r="D116">
            <v>0</v>
          </cell>
          <cell r="E116">
            <v>0</v>
          </cell>
        </row>
        <row r="117">
          <cell r="A117">
            <v>3200029</v>
          </cell>
          <cell r="B117">
            <v>0</v>
          </cell>
          <cell r="C117">
            <v>0</v>
          </cell>
          <cell r="D117">
            <v>0</v>
          </cell>
          <cell r="E117">
            <v>0</v>
          </cell>
        </row>
        <row r="118">
          <cell r="A118">
            <v>3200030</v>
          </cell>
          <cell r="B118">
            <v>0</v>
          </cell>
          <cell r="C118">
            <v>0</v>
          </cell>
          <cell r="D118">
            <v>0</v>
          </cell>
          <cell r="E118">
            <v>0</v>
          </cell>
        </row>
        <row r="119">
          <cell r="A119">
            <v>3200031</v>
          </cell>
          <cell r="B119">
            <v>0</v>
          </cell>
          <cell r="C119">
            <v>0</v>
          </cell>
          <cell r="D119">
            <v>0</v>
          </cell>
          <cell r="E119">
            <v>0</v>
          </cell>
        </row>
        <row r="120">
          <cell r="A120">
            <v>3200032</v>
          </cell>
          <cell r="B120">
            <v>0</v>
          </cell>
          <cell r="C120">
            <v>0</v>
          </cell>
          <cell r="D120">
            <v>0</v>
          </cell>
          <cell r="E120">
            <v>0</v>
          </cell>
        </row>
        <row r="121">
          <cell r="A121">
            <v>3200034</v>
          </cell>
          <cell r="B121">
            <v>0</v>
          </cell>
          <cell r="C121">
            <v>0</v>
          </cell>
          <cell r="D121">
            <v>0</v>
          </cell>
          <cell r="E121">
            <v>0</v>
          </cell>
        </row>
        <row r="122">
          <cell r="A122">
            <v>3200038</v>
          </cell>
          <cell r="B122">
            <v>19</v>
          </cell>
          <cell r="C122">
            <v>0</v>
          </cell>
          <cell r="D122">
            <v>19</v>
          </cell>
          <cell r="E122">
            <v>0</v>
          </cell>
        </row>
        <row r="123">
          <cell r="A123">
            <v>3200039</v>
          </cell>
          <cell r="B123">
            <v>0</v>
          </cell>
          <cell r="C123">
            <v>0</v>
          </cell>
          <cell r="D123">
            <v>0</v>
          </cell>
          <cell r="E123">
            <v>0</v>
          </cell>
        </row>
        <row r="124">
          <cell r="A124">
            <v>3200040</v>
          </cell>
          <cell r="B124">
            <v>0</v>
          </cell>
          <cell r="C124">
            <v>0</v>
          </cell>
          <cell r="D124">
            <v>0</v>
          </cell>
          <cell r="E124">
            <v>0</v>
          </cell>
        </row>
        <row r="125">
          <cell r="A125">
            <v>3200042</v>
          </cell>
          <cell r="B125">
            <v>0</v>
          </cell>
          <cell r="C125">
            <v>0</v>
          </cell>
          <cell r="D125">
            <v>0</v>
          </cell>
          <cell r="E125">
            <v>0</v>
          </cell>
        </row>
        <row r="126">
          <cell r="A126">
            <v>3200043</v>
          </cell>
          <cell r="B126">
            <v>0</v>
          </cell>
          <cell r="C126">
            <v>0</v>
          </cell>
          <cell r="D126">
            <v>0</v>
          </cell>
          <cell r="E126">
            <v>0</v>
          </cell>
        </row>
        <row r="127">
          <cell r="A127">
            <v>3200044</v>
          </cell>
          <cell r="B127">
            <v>0</v>
          </cell>
          <cell r="C127">
            <v>0</v>
          </cell>
          <cell r="D127">
            <v>0</v>
          </cell>
          <cell r="E127">
            <v>0</v>
          </cell>
        </row>
        <row r="128">
          <cell r="A128">
            <v>3200045</v>
          </cell>
          <cell r="B128">
            <v>0</v>
          </cell>
          <cell r="C128">
            <v>0</v>
          </cell>
          <cell r="D128">
            <v>0</v>
          </cell>
          <cell r="E128">
            <v>0</v>
          </cell>
        </row>
        <row r="129">
          <cell r="A129">
            <v>3200046</v>
          </cell>
          <cell r="B129">
            <v>0</v>
          </cell>
          <cell r="C129">
            <v>0</v>
          </cell>
          <cell r="D129">
            <v>0</v>
          </cell>
          <cell r="E129">
            <v>0</v>
          </cell>
        </row>
        <row r="130">
          <cell r="A130">
            <v>3200048</v>
          </cell>
          <cell r="B130">
            <v>0</v>
          </cell>
          <cell r="C130">
            <v>0</v>
          </cell>
          <cell r="D130">
            <v>0</v>
          </cell>
          <cell r="E130">
            <v>0</v>
          </cell>
        </row>
        <row r="131">
          <cell r="A131">
            <v>3200052</v>
          </cell>
          <cell r="B131">
            <v>0</v>
          </cell>
          <cell r="C131">
            <v>0</v>
          </cell>
          <cell r="D131">
            <v>0</v>
          </cell>
          <cell r="E131">
            <v>0</v>
          </cell>
        </row>
        <row r="132">
          <cell r="A132">
            <v>3200053</v>
          </cell>
          <cell r="B132">
            <v>0</v>
          </cell>
          <cell r="C132">
            <v>0</v>
          </cell>
          <cell r="D132">
            <v>0</v>
          </cell>
          <cell r="E132">
            <v>0</v>
          </cell>
        </row>
        <row r="133">
          <cell r="A133">
            <v>3200054</v>
          </cell>
          <cell r="B133">
            <v>0</v>
          </cell>
          <cell r="C133">
            <v>0</v>
          </cell>
          <cell r="D133">
            <v>0</v>
          </cell>
          <cell r="E133">
            <v>0</v>
          </cell>
        </row>
        <row r="134">
          <cell r="A134">
            <v>3200055</v>
          </cell>
          <cell r="B134">
            <v>0</v>
          </cell>
          <cell r="C134">
            <v>0</v>
          </cell>
          <cell r="D134">
            <v>0</v>
          </cell>
          <cell r="E134">
            <v>0</v>
          </cell>
        </row>
        <row r="135">
          <cell r="A135">
            <v>3200056</v>
          </cell>
          <cell r="B135">
            <v>0</v>
          </cell>
          <cell r="C135">
            <v>0</v>
          </cell>
          <cell r="D135">
            <v>0</v>
          </cell>
          <cell r="E135">
            <v>0</v>
          </cell>
        </row>
        <row r="136">
          <cell r="A136">
            <v>3200057</v>
          </cell>
          <cell r="B136">
            <v>0</v>
          </cell>
          <cell r="C136">
            <v>0</v>
          </cell>
          <cell r="D136">
            <v>0</v>
          </cell>
          <cell r="E136">
            <v>0</v>
          </cell>
        </row>
        <row r="137">
          <cell r="A137">
            <v>3200059</v>
          </cell>
          <cell r="B137">
            <v>0</v>
          </cell>
          <cell r="C137">
            <v>0</v>
          </cell>
          <cell r="D137">
            <v>0</v>
          </cell>
          <cell r="E137">
            <v>0</v>
          </cell>
        </row>
        <row r="138">
          <cell r="A138">
            <v>3200061</v>
          </cell>
          <cell r="B138">
            <v>0</v>
          </cell>
          <cell r="C138">
            <v>0</v>
          </cell>
          <cell r="D138">
            <v>0</v>
          </cell>
          <cell r="E138">
            <v>0</v>
          </cell>
        </row>
        <row r="139">
          <cell r="A139">
            <v>3200062</v>
          </cell>
          <cell r="B139">
            <v>0</v>
          </cell>
          <cell r="C139">
            <v>0</v>
          </cell>
          <cell r="D139">
            <v>0</v>
          </cell>
          <cell r="E139">
            <v>0</v>
          </cell>
        </row>
        <row r="140">
          <cell r="A140">
            <v>3200063</v>
          </cell>
          <cell r="B140">
            <v>10</v>
          </cell>
          <cell r="C140">
            <v>0</v>
          </cell>
          <cell r="D140">
            <v>10</v>
          </cell>
          <cell r="E140">
            <v>0</v>
          </cell>
        </row>
        <row r="141">
          <cell r="A141">
            <v>3200064</v>
          </cell>
          <cell r="B141">
            <v>0</v>
          </cell>
          <cell r="C141">
            <v>0</v>
          </cell>
          <cell r="D141">
            <v>0</v>
          </cell>
          <cell r="E141">
            <v>0</v>
          </cell>
        </row>
        <row r="142">
          <cell r="A142">
            <v>3200065</v>
          </cell>
          <cell r="B142">
            <v>0</v>
          </cell>
          <cell r="C142">
            <v>0</v>
          </cell>
          <cell r="D142">
            <v>0</v>
          </cell>
          <cell r="E142">
            <v>0</v>
          </cell>
        </row>
        <row r="143">
          <cell r="A143">
            <v>3200066</v>
          </cell>
          <cell r="B143">
            <v>0</v>
          </cell>
          <cell r="C143">
            <v>0</v>
          </cell>
          <cell r="D143">
            <v>0</v>
          </cell>
          <cell r="E143">
            <v>0</v>
          </cell>
        </row>
        <row r="144">
          <cell r="A144">
            <v>3200067</v>
          </cell>
          <cell r="B144">
            <v>0</v>
          </cell>
          <cell r="C144">
            <v>0</v>
          </cell>
          <cell r="D144">
            <v>0</v>
          </cell>
          <cell r="E144">
            <v>0</v>
          </cell>
        </row>
        <row r="145">
          <cell r="A145">
            <v>3200068</v>
          </cell>
          <cell r="B145">
            <v>0</v>
          </cell>
          <cell r="C145">
            <v>0</v>
          </cell>
          <cell r="D145">
            <v>0</v>
          </cell>
          <cell r="E145">
            <v>0</v>
          </cell>
        </row>
        <row r="146">
          <cell r="A146">
            <v>3200069</v>
          </cell>
          <cell r="B146">
            <v>0</v>
          </cell>
          <cell r="C146">
            <v>0</v>
          </cell>
          <cell r="D146">
            <v>0</v>
          </cell>
          <cell r="E146">
            <v>0</v>
          </cell>
        </row>
        <row r="147">
          <cell r="A147">
            <v>3200070</v>
          </cell>
          <cell r="B147">
            <v>0</v>
          </cell>
          <cell r="C147">
            <v>0</v>
          </cell>
          <cell r="D147">
            <v>0</v>
          </cell>
          <cell r="E147">
            <v>0</v>
          </cell>
        </row>
        <row r="148">
          <cell r="A148">
            <v>3200071</v>
          </cell>
          <cell r="B148">
            <v>0</v>
          </cell>
          <cell r="C148">
            <v>0</v>
          </cell>
          <cell r="D148">
            <v>0</v>
          </cell>
          <cell r="E148">
            <v>0</v>
          </cell>
        </row>
        <row r="149">
          <cell r="A149">
            <v>3200072</v>
          </cell>
          <cell r="B149">
            <v>0</v>
          </cell>
          <cell r="C149">
            <v>0</v>
          </cell>
          <cell r="D149">
            <v>0</v>
          </cell>
          <cell r="E149">
            <v>0</v>
          </cell>
        </row>
        <row r="150">
          <cell r="A150">
            <v>3200074</v>
          </cell>
          <cell r="B150">
            <v>0</v>
          </cell>
          <cell r="C150">
            <v>0</v>
          </cell>
          <cell r="D150">
            <v>0</v>
          </cell>
          <cell r="E150">
            <v>0</v>
          </cell>
        </row>
        <row r="151">
          <cell r="A151">
            <v>3200078</v>
          </cell>
          <cell r="B151">
            <v>0</v>
          </cell>
          <cell r="C151">
            <v>0</v>
          </cell>
          <cell r="D151">
            <v>0</v>
          </cell>
          <cell r="E151">
            <v>0</v>
          </cell>
        </row>
        <row r="152">
          <cell r="A152">
            <v>3200080</v>
          </cell>
          <cell r="B152">
            <v>0</v>
          </cell>
          <cell r="C152">
            <v>0</v>
          </cell>
          <cell r="D152">
            <v>0</v>
          </cell>
          <cell r="E152">
            <v>0</v>
          </cell>
        </row>
        <row r="153">
          <cell r="A153">
            <v>3200081</v>
          </cell>
          <cell r="B153">
            <v>18</v>
          </cell>
          <cell r="C153">
            <v>0</v>
          </cell>
          <cell r="D153">
            <v>18</v>
          </cell>
          <cell r="E153">
            <v>0</v>
          </cell>
        </row>
        <row r="154">
          <cell r="A154">
            <v>3200082</v>
          </cell>
          <cell r="B154">
            <v>9</v>
          </cell>
          <cell r="C154">
            <v>8</v>
          </cell>
          <cell r="D154">
            <v>17</v>
          </cell>
          <cell r="E154">
            <v>0</v>
          </cell>
        </row>
        <row r="155">
          <cell r="A155">
            <v>3200083</v>
          </cell>
          <cell r="B155">
            <v>0</v>
          </cell>
          <cell r="C155">
            <v>0</v>
          </cell>
          <cell r="D155">
            <v>0</v>
          </cell>
          <cell r="E155">
            <v>0</v>
          </cell>
        </row>
        <row r="156">
          <cell r="A156">
            <v>3200084</v>
          </cell>
          <cell r="B156">
            <v>12</v>
          </cell>
          <cell r="C156">
            <v>0</v>
          </cell>
          <cell r="D156">
            <v>12</v>
          </cell>
          <cell r="E156">
            <v>0</v>
          </cell>
        </row>
        <row r="157">
          <cell r="A157">
            <v>3200085</v>
          </cell>
          <cell r="B157">
            <v>0</v>
          </cell>
          <cell r="C157">
            <v>0</v>
          </cell>
          <cell r="D157">
            <v>0</v>
          </cell>
          <cell r="E157">
            <v>0</v>
          </cell>
        </row>
        <row r="158">
          <cell r="A158">
            <v>3200088</v>
          </cell>
          <cell r="B158">
            <v>0</v>
          </cell>
          <cell r="C158">
            <v>0</v>
          </cell>
          <cell r="D158">
            <v>0</v>
          </cell>
          <cell r="E158">
            <v>0</v>
          </cell>
        </row>
        <row r="159">
          <cell r="A159">
            <v>3200093</v>
          </cell>
          <cell r="B159">
            <v>4</v>
          </cell>
          <cell r="C159">
            <v>0</v>
          </cell>
          <cell r="D159">
            <v>4</v>
          </cell>
          <cell r="E159">
            <v>0</v>
          </cell>
        </row>
        <row r="160">
          <cell r="A160">
            <v>3200094</v>
          </cell>
          <cell r="B160">
            <v>0</v>
          </cell>
          <cell r="C160">
            <v>0</v>
          </cell>
          <cell r="D160">
            <v>0</v>
          </cell>
          <cell r="E160">
            <v>0</v>
          </cell>
        </row>
        <row r="161">
          <cell r="A161">
            <v>3200095</v>
          </cell>
          <cell r="B161">
            <v>0</v>
          </cell>
          <cell r="C161">
            <v>0</v>
          </cell>
          <cell r="D161">
            <v>0</v>
          </cell>
          <cell r="E161">
            <v>0</v>
          </cell>
        </row>
        <row r="162">
          <cell r="A162">
            <v>3200096</v>
          </cell>
          <cell r="B162">
            <v>0</v>
          </cell>
          <cell r="C162">
            <v>0</v>
          </cell>
          <cell r="D162">
            <v>0</v>
          </cell>
          <cell r="E162">
            <v>0</v>
          </cell>
        </row>
        <row r="163">
          <cell r="A163">
            <v>3200097</v>
          </cell>
          <cell r="B163">
            <v>0</v>
          </cell>
          <cell r="C163">
            <v>0</v>
          </cell>
          <cell r="D163">
            <v>0</v>
          </cell>
          <cell r="E163">
            <v>0</v>
          </cell>
        </row>
        <row r="164">
          <cell r="A164">
            <v>3200098</v>
          </cell>
          <cell r="B164">
            <v>0</v>
          </cell>
          <cell r="C164">
            <v>0</v>
          </cell>
          <cell r="D164">
            <v>0</v>
          </cell>
          <cell r="E164">
            <v>0</v>
          </cell>
        </row>
        <row r="165">
          <cell r="A165">
            <v>3200099</v>
          </cell>
          <cell r="B165">
            <v>0</v>
          </cell>
          <cell r="C165">
            <v>0</v>
          </cell>
          <cell r="D165">
            <v>0</v>
          </cell>
          <cell r="E165">
            <v>0</v>
          </cell>
        </row>
        <row r="166">
          <cell r="A166">
            <v>3200102</v>
          </cell>
          <cell r="B166">
            <v>0</v>
          </cell>
          <cell r="C166">
            <v>0</v>
          </cell>
          <cell r="D166">
            <v>0</v>
          </cell>
          <cell r="E166">
            <v>0</v>
          </cell>
        </row>
        <row r="167">
          <cell r="A167">
            <v>3200104</v>
          </cell>
          <cell r="B167">
            <v>0</v>
          </cell>
          <cell r="C167">
            <v>0</v>
          </cell>
          <cell r="D167">
            <v>0</v>
          </cell>
          <cell r="E167">
            <v>0</v>
          </cell>
        </row>
        <row r="168">
          <cell r="A168">
            <v>3200105</v>
          </cell>
          <cell r="B168">
            <v>0</v>
          </cell>
          <cell r="C168">
            <v>0</v>
          </cell>
          <cell r="D168">
            <v>0</v>
          </cell>
          <cell r="E168">
            <v>0</v>
          </cell>
        </row>
        <row r="169">
          <cell r="A169">
            <v>3200106</v>
          </cell>
          <cell r="B169">
            <v>0</v>
          </cell>
          <cell r="C169">
            <v>0</v>
          </cell>
          <cell r="D169">
            <v>0</v>
          </cell>
          <cell r="E169">
            <v>0</v>
          </cell>
        </row>
        <row r="170">
          <cell r="A170">
            <v>3200110</v>
          </cell>
          <cell r="B170">
            <v>0</v>
          </cell>
          <cell r="C170">
            <v>0</v>
          </cell>
          <cell r="D170">
            <v>0</v>
          </cell>
          <cell r="E170">
            <v>0</v>
          </cell>
        </row>
        <row r="171">
          <cell r="A171">
            <v>3200111</v>
          </cell>
          <cell r="B171">
            <v>0</v>
          </cell>
          <cell r="C171">
            <v>0</v>
          </cell>
          <cell r="D171">
            <v>0</v>
          </cell>
          <cell r="E171">
            <v>0</v>
          </cell>
        </row>
        <row r="172">
          <cell r="A172">
            <v>3200112</v>
          </cell>
          <cell r="B172">
            <v>0</v>
          </cell>
          <cell r="C172">
            <v>0</v>
          </cell>
          <cell r="D172">
            <v>0</v>
          </cell>
          <cell r="E172">
            <v>0</v>
          </cell>
        </row>
        <row r="173">
          <cell r="A173">
            <v>3200114</v>
          </cell>
          <cell r="B173">
            <v>0</v>
          </cell>
          <cell r="C173">
            <v>0</v>
          </cell>
          <cell r="D173">
            <v>0</v>
          </cell>
          <cell r="E173">
            <v>0</v>
          </cell>
        </row>
        <row r="174">
          <cell r="A174">
            <v>3200115</v>
          </cell>
          <cell r="B174">
            <v>4</v>
          </cell>
          <cell r="C174">
            <v>15</v>
          </cell>
          <cell r="D174">
            <v>19</v>
          </cell>
          <cell r="E174">
            <v>0</v>
          </cell>
        </row>
        <row r="175">
          <cell r="A175">
            <v>3200116</v>
          </cell>
          <cell r="B175">
            <v>0</v>
          </cell>
          <cell r="C175">
            <v>0</v>
          </cell>
          <cell r="D175">
            <v>0</v>
          </cell>
          <cell r="E175">
            <v>0</v>
          </cell>
        </row>
        <row r="176">
          <cell r="A176">
            <v>3200117</v>
          </cell>
          <cell r="B176">
            <v>0</v>
          </cell>
          <cell r="C176">
            <v>9</v>
          </cell>
          <cell r="D176">
            <v>9</v>
          </cell>
          <cell r="E176">
            <v>0</v>
          </cell>
        </row>
        <row r="177">
          <cell r="A177">
            <v>3200119</v>
          </cell>
          <cell r="B177">
            <v>0</v>
          </cell>
          <cell r="C177">
            <v>0</v>
          </cell>
          <cell r="D177">
            <v>0</v>
          </cell>
          <cell r="E177">
            <v>0</v>
          </cell>
        </row>
        <row r="178">
          <cell r="A178">
            <v>3200122</v>
          </cell>
          <cell r="B178">
            <v>0</v>
          </cell>
          <cell r="C178">
            <v>0</v>
          </cell>
          <cell r="D178">
            <v>0</v>
          </cell>
          <cell r="E178">
            <v>0</v>
          </cell>
        </row>
        <row r="179">
          <cell r="A179">
            <v>3200124</v>
          </cell>
          <cell r="B179">
            <v>0</v>
          </cell>
          <cell r="C179">
            <v>0</v>
          </cell>
          <cell r="D179">
            <v>0</v>
          </cell>
          <cell r="E179">
            <v>0</v>
          </cell>
        </row>
        <row r="180">
          <cell r="A180">
            <v>3200125</v>
          </cell>
          <cell r="B180">
            <v>0</v>
          </cell>
          <cell r="C180">
            <v>0</v>
          </cell>
          <cell r="D180">
            <v>0</v>
          </cell>
          <cell r="E180">
            <v>0</v>
          </cell>
        </row>
        <row r="181">
          <cell r="A181">
            <v>3200126</v>
          </cell>
          <cell r="B181">
            <v>0</v>
          </cell>
          <cell r="C181">
            <v>0</v>
          </cell>
          <cell r="D181">
            <v>0</v>
          </cell>
          <cell r="E181">
            <v>0</v>
          </cell>
        </row>
        <row r="182">
          <cell r="A182">
            <v>3200129</v>
          </cell>
          <cell r="B182">
            <v>0</v>
          </cell>
          <cell r="C182">
            <v>0</v>
          </cell>
          <cell r="D182">
            <v>0</v>
          </cell>
          <cell r="E182">
            <v>0</v>
          </cell>
        </row>
        <row r="183">
          <cell r="A183">
            <v>3200130</v>
          </cell>
          <cell r="B183">
            <v>0</v>
          </cell>
          <cell r="C183">
            <v>0</v>
          </cell>
          <cell r="D183">
            <v>0</v>
          </cell>
          <cell r="E183">
            <v>0</v>
          </cell>
        </row>
        <row r="184">
          <cell r="A184">
            <v>3200131</v>
          </cell>
          <cell r="B184">
            <v>0</v>
          </cell>
          <cell r="C184">
            <v>0</v>
          </cell>
          <cell r="D184">
            <v>0</v>
          </cell>
          <cell r="E184">
            <v>0</v>
          </cell>
        </row>
        <row r="185">
          <cell r="A185">
            <v>3200132</v>
          </cell>
          <cell r="B185">
            <v>0</v>
          </cell>
          <cell r="C185">
            <v>0</v>
          </cell>
          <cell r="D185">
            <v>0</v>
          </cell>
          <cell r="E185">
            <v>0</v>
          </cell>
        </row>
        <row r="186">
          <cell r="A186">
            <v>3200133</v>
          </cell>
          <cell r="B186">
            <v>14</v>
          </cell>
          <cell r="C186">
            <v>0</v>
          </cell>
          <cell r="D186">
            <v>14</v>
          </cell>
          <cell r="E186">
            <v>0</v>
          </cell>
        </row>
        <row r="187">
          <cell r="A187">
            <v>3200134</v>
          </cell>
          <cell r="B187">
            <v>0</v>
          </cell>
          <cell r="C187">
            <v>0</v>
          </cell>
          <cell r="D187">
            <v>0</v>
          </cell>
          <cell r="E187">
            <v>0</v>
          </cell>
        </row>
        <row r="188">
          <cell r="A188">
            <v>3200135</v>
          </cell>
          <cell r="B188">
            <v>0</v>
          </cell>
          <cell r="C188">
            <v>0</v>
          </cell>
          <cell r="D188">
            <v>0</v>
          </cell>
          <cell r="E188">
            <v>0</v>
          </cell>
        </row>
        <row r="189">
          <cell r="A189">
            <v>3200136</v>
          </cell>
          <cell r="B189">
            <v>0</v>
          </cell>
          <cell r="C189">
            <v>0</v>
          </cell>
          <cell r="D189">
            <v>0</v>
          </cell>
          <cell r="E189">
            <v>0</v>
          </cell>
        </row>
        <row r="190">
          <cell r="A190">
            <v>3200137</v>
          </cell>
          <cell r="B190">
            <v>0</v>
          </cell>
          <cell r="C190">
            <v>0</v>
          </cell>
          <cell r="D190">
            <v>0</v>
          </cell>
          <cell r="E190">
            <v>0</v>
          </cell>
        </row>
        <row r="191">
          <cell r="A191">
            <v>3200138</v>
          </cell>
          <cell r="B191">
            <v>0</v>
          </cell>
          <cell r="C191">
            <v>0</v>
          </cell>
          <cell r="D191">
            <v>0</v>
          </cell>
          <cell r="E191">
            <v>0</v>
          </cell>
        </row>
        <row r="192">
          <cell r="A192">
            <v>3200141</v>
          </cell>
          <cell r="B192">
            <v>0</v>
          </cell>
          <cell r="C192">
            <v>0</v>
          </cell>
          <cell r="D192">
            <v>0</v>
          </cell>
          <cell r="E192">
            <v>0</v>
          </cell>
        </row>
        <row r="193">
          <cell r="A193">
            <v>3200142</v>
          </cell>
          <cell r="B193">
            <v>11</v>
          </cell>
          <cell r="C193">
            <v>0</v>
          </cell>
          <cell r="D193">
            <v>11</v>
          </cell>
          <cell r="E193">
            <v>0</v>
          </cell>
        </row>
        <row r="194">
          <cell r="A194">
            <v>3200143</v>
          </cell>
          <cell r="B194">
            <v>14</v>
          </cell>
          <cell r="C194">
            <v>0</v>
          </cell>
          <cell r="D194">
            <v>14</v>
          </cell>
          <cell r="E194">
            <v>0</v>
          </cell>
        </row>
        <row r="195">
          <cell r="A195">
            <v>3200144</v>
          </cell>
          <cell r="B195">
            <v>0</v>
          </cell>
          <cell r="C195">
            <v>0</v>
          </cell>
          <cell r="D195">
            <v>0</v>
          </cell>
          <cell r="E195">
            <v>0</v>
          </cell>
        </row>
        <row r="196">
          <cell r="A196">
            <v>3200145</v>
          </cell>
          <cell r="B196">
            <v>19</v>
          </cell>
          <cell r="C196">
            <v>0</v>
          </cell>
          <cell r="D196">
            <v>19</v>
          </cell>
          <cell r="E196">
            <v>0</v>
          </cell>
        </row>
        <row r="197">
          <cell r="A197">
            <v>3200146</v>
          </cell>
          <cell r="B197">
            <v>0</v>
          </cell>
          <cell r="C197">
            <v>0</v>
          </cell>
          <cell r="D197">
            <v>0</v>
          </cell>
          <cell r="E197">
            <v>0</v>
          </cell>
        </row>
        <row r="198">
          <cell r="A198">
            <v>3200147</v>
          </cell>
          <cell r="B198">
            <v>0</v>
          </cell>
          <cell r="C198">
            <v>0</v>
          </cell>
          <cell r="D198">
            <v>0</v>
          </cell>
          <cell r="E198">
            <v>0</v>
          </cell>
        </row>
        <row r="199">
          <cell r="A199">
            <v>3200149</v>
          </cell>
          <cell r="B199">
            <v>0</v>
          </cell>
          <cell r="C199">
            <v>0</v>
          </cell>
          <cell r="D199">
            <v>0</v>
          </cell>
          <cell r="E199">
            <v>0</v>
          </cell>
        </row>
        <row r="200">
          <cell r="A200">
            <v>3200150</v>
          </cell>
          <cell r="B200">
            <v>11</v>
          </cell>
          <cell r="C200">
            <v>0</v>
          </cell>
          <cell r="D200">
            <v>11</v>
          </cell>
          <cell r="E200">
            <v>0</v>
          </cell>
        </row>
        <row r="201">
          <cell r="A201">
            <v>3200152</v>
          </cell>
          <cell r="B201">
            <v>0</v>
          </cell>
          <cell r="C201">
            <v>0</v>
          </cell>
          <cell r="D201">
            <v>0</v>
          </cell>
          <cell r="E201">
            <v>0</v>
          </cell>
        </row>
        <row r="202">
          <cell r="A202">
            <v>3200153</v>
          </cell>
          <cell r="B202">
            <v>0</v>
          </cell>
          <cell r="C202">
            <v>0</v>
          </cell>
          <cell r="D202">
            <v>0</v>
          </cell>
          <cell r="E202">
            <v>0</v>
          </cell>
        </row>
        <row r="203">
          <cell r="A203">
            <v>3200154</v>
          </cell>
          <cell r="B203">
            <v>0</v>
          </cell>
          <cell r="C203">
            <v>0</v>
          </cell>
          <cell r="D203">
            <v>0</v>
          </cell>
          <cell r="E203">
            <v>0</v>
          </cell>
        </row>
        <row r="204">
          <cell r="A204">
            <v>3200159</v>
          </cell>
          <cell r="B204">
            <v>0</v>
          </cell>
          <cell r="C204">
            <v>0</v>
          </cell>
          <cell r="D204">
            <v>0</v>
          </cell>
          <cell r="E204">
            <v>0</v>
          </cell>
        </row>
        <row r="205">
          <cell r="A205">
            <v>3200160</v>
          </cell>
          <cell r="B205">
            <v>0</v>
          </cell>
          <cell r="C205">
            <v>0</v>
          </cell>
          <cell r="D205">
            <v>0</v>
          </cell>
          <cell r="E205">
            <v>0</v>
          </cell>
        </row>
        <row r="206">
          <cell r="A206">
            <v>3200161</v>
          </cell>
          <cell r="B206">
            <v>0</v>
          </cell>
          <cell r="C206">
            <v>0</v>
          </cell>
          <cell r="D206">
            <v>0</v>
          </cell>
          <cell r="E206">
            <v>0</v>
          </cell>
        </row>
        <row r="207">
          <cell r="A207">
            <v>3200162</v>
          </cell>
          <cell r="B207">
            <v>0</v>
          </cell>
          <cell r="C207">
            <v>0</v>
          </cell>
          <cell r="D207">
            <v>0</v>
          </cell>
          <cell r="E207">
            <v>0</v>
          </cell>
        </row>
        <row r="208">
          <cell r="A208">
            <v>3200163</v>
          </cell>
          <cell r="B208">
            <v>0</v>
          </cell>
          <cell r="C208">
            <v>0</v>
          </cell>
          <cell r="D208">
            <v>0</v>
          </cell>
          <cell r="E208">
            <v>0</v>
          </cell>
        </row>
        <row r="209">
          <cell r="A209">
            <v>3200164</v>
          </cell>
          <cell r="B209">
            <v>2</v>
          </cell>
          <cell r="C209">
            <v>0</v>
          </cell>
          <cell r="D209">
            <v>2</v>
          </cell>
          <cell r="E209">
            <v>0</v>
          </cell>
        </row>
        <row r="210">
          <cell r="A210">
            <v>3200165</v>
          </cell>
          <cell r="B210">
            <v>0</v>
          </cell>
          <cell r="C210">
            <v>0</v>
          </cell>
          <cell r="D210">
            <v>0</v>
          </cell>
          <cell r="E210">
            <v>0</v>
          </cell>
        </row>
        <row r="211">
          <cell r="A211">
            <v>3200166</v>
          </cell>
          <cell r="B211">
            <v>0</v>
          </cell>
          <cell r="C211">
            <v>0</v>
          </cell>
          <cell r="D211">
            <v>0</v>
          </cell>
          <cell r="E211">
            <v>0</v>
          </cell>
        </row>
        <row r="212">
          <cell r="A212">
            <v>3200167</v>
          </cell>
          <cell r="B212">
            <v>0</v>
          </cell>
          <cell r="C212">
            <v>0</v>
          </cell>
          <cell r="D212">
            <v>0</v>
          </cell>
          <cell r="E212">
            <v>0</v>
          </cell>
        </row>
        <row r="213">
          <cell r="A213">
            <v>3200169</v>
          </cell>
          <cell r="B213">
            <v>0</v>
          </cell>
          <cell r="C213">
            <v>0</v>
          </cell>
          <cell r="D213">
            <v>0</v>
          </cell>
          <cell r="E213">
            <v>0</v>
          </cell>
        </row>
        <row r="214">
          <cell r="A214">
            <v>3200170</v>
          </cell>
          <cell r="B214">
            <v>0</v>
          </cell>
          <cell r="C214">
            <v>0</v>
          </cell>
          <cell r="D214">
            <v>0</v>
          </cell>
          <cell r="E214">
            <v>0</v>
          </cell>
        </row>
        <row r="215">
          <cell r="A215">
            <v>3200171</v>
          </cell>
          <cell r="B215">
            <v>0</v>
          </cell>
          <cell r="C215">
            <v>0</v>
          </cell>
          <cell r="D215">
            <v>0</v>
          </cell>
          <cell r="E215">
            <v>0</v>
          </cell>
        </row>
        <row r="216">
          <cell r="A216">
            <v>3200172</v>
          </cell>
          <cell r="B216">
            <v>0</v>
          </cell>
          <cell r="C216">
            <v>0</v>
          </cell>
          <cell r="D216">
            <v>0</v>
          </cell>
          <cell r="E216">
            <v>0</v>
          </cell>
        </row>
        <row r="217">
          <cell r="A217">
            <v>3200174</v>
          </cell>
          <cell r="B217">
            <v>0</v>
          </cell>
          <cell r="C217">
            <v>0</v>
          </cell>
          <cell r="D217">
            <v>0</v>
          </cell>
          <cell r="E217">
            <v>0</v>
          </cell>
        </row>
        <row r="218">
          <cell r="A218">
            <v>3200175</v>
          </cell>
          <cell r="B218">
            <v>0</v>
          </cell>
          <cell r="C218">
            <v>0</v>
          </cell>
          <cell r="D218">
            <v>0</v>
          </cell>
          <cell r="E218">
            <v>0</v>
          </cell>
        </row>
        <row r="219">
          <cell r="A219">
            <v>3200178</v>
          </cell>
          <cell r="B219">
            <v>0</v>
          </cell>
          <cell r="C219">
            <v>0</v>
          </cell>
          <cell r="D219">
            <v>0</v>
          </cell>
          <cell r="E219">
            <v>0</v>
          </cell>
        </row>
        <row r="220">
          <cell r="A220">
            <v>3200180</v>
          </cell>
          <cell r="B220">
            <v>0</v>
          </cell>
          <cell r="C220">
            <v>0</v>
          </cell>
          <cell r="D220">
            <v>0</v>
          </cell>
          <cell r="E220">
            <v>0</v>
          </cell>
        </row>
        <row r="221">
          <cell r="A221">
            <v>3200181</v>
          </cell>
          <cell r="B221">
            <v>0</v>
          </cell>
          <cell r="C221">
            <v>0</v>
          </cell>
          <cell r="D221">
            <v>0</v>
          </cell>
          <cell r="E221">
            <v>0</v>
          </cell>
        </row>
        <row r="222">
          <cell r="A222">
            <v>3200182</v>
          </cell>
          <cell r="B222">
            <v>0</v>
          </cell>
          <cell r="C222">
            <v>0</v>
          </cell>
          <cell r="D222">
            <v>0</v>
          </cell>
          <cell r="E222">
            <v>0</v>
          </cell>
        </row>
        <row r="223">
          <cell r="A223">
            <v>3200185</v>
          </cell>
          <cell r="B223">
            <v>9</v>
          </cell>
          <cell r="C223">
            <v>0</v>
          </cell>
          <cell r="D223">
            <v>9</v>
          </cell>
          <cell r="E223">
            <v>0</v>
          </cell>
        </row>
        <row r="224">
          <cell r="A224">
            <v>3200187</v>
          </cell>
          <cell r="B224">
            <v>0</v>
          </cell>
          <cell r="C224">
            <v>0</v>
          </cell>
          <cell r="D224">
            <v>0</v>
          </cell>
          <cell r="E224">
            <v>0</v>
          </cell>
        </row>
        <row r="225">
          <cell r="A225">
            <v>3200188</v>
          </cell>
          <cell r="B225">
            <v>0</v>
          </cell>
          <cell r="C225">
            <v>0</v>
          </cell>
          <cell r="D225">
            <v>0</v>
          </cell>
          <cell r="E225">
            <v>0</v>
          </cell>
        </row>
        <row r="226">
          <cell r="A226">
            <v>3200195</v>
          </cell>
          <cell r="B226">
            <v>0</v>
          </cell>
          <cell r="C226">
            <v>0</v>
          </cell>
          <cell r="D226">
            <v>0</v>
          </cell>
          <cell r="E226">
            <v>0</v>
          </cell>
        </row>
        <row r="227">
          <cell r="A227">
            <v>3200196</v>
          </cell>
          <cell r="B227">
            <v>0</v>
          </cell>
          <cell r="C227">
            <v>0</v>
          </cell>
          <cell r="D227">
            <v>0</v>
          </cell>
          <cell r="E227">
            <v>0</v>
          </cell>
        </row>
        <row r="228">
          <cell r="A228">
            <v>3200199</v>
          </cell>
          <cell r="B228">
            <v>0</v>
          </cell>
          <cell r="C228">
            <v>0</v>
          </cell>
          <cell r="D228">
            <v>0</v>
          </cell>
          <cell r="E228">
            <v>0</v>
          </cell>
        </row>
        <row r="229">
          <cell r="A229">
            <v>3200200</v>
          </cell>
          <cell r="B229">
            <v>4</v>
          </cell>
          <cell r="C229">
            <v>15</v>
          </cell>
          <cell r="D229">
            <v>19</v>
          </cell>
          <cell r="E229">
            <v>0</v>
          </cell>
        </row>
        <row r="230">
          <cell r="A230">
            <v>3200201</v>
          </cell>
          <cell r="B230">
            <v>0</v>
          </cell>
          <cell r="C230">
            <v>0</v>
          </cell>
          <cell r="D230">
            <v>0</v>
          </cell>
          <cell r="E230">
            <v>0</v>
          </cell>
        </row>
        <row r="231">
          <cell r="A231">
            <v>3200202</v>
          </cell>
          <cell r="B231">
            <v>0</v>
          </cell>
          <cell r="C231">
            <v>0</v>
          </cell>
          <cell r="D231">
            <v>0</v>
          </cell>
          <cell r="E231">
            <v>0</v>
          </cell>
        </row>
        <row r="232">
          <cell r="A232">
            <v>3200203</v>
          </cell>
          <cell r="B232">
            <v>0</v>
          </cell>
          <cell r="C232">
            <v>0</v>
          </cell>
          <cell r="D232">
            <v>0</v>
          </cell>
          <cell r="E232">
            <v>0</v>
          </cell>
        </row>
        <row r="233">
          <cell r="A233">
            <v>3200207</v>
          </cell>
          <cell r="B233">
            <v>19</v>
          </cell>
          <cell r="C233">
            <v>0</v>
          </cell>
          <cell r="D233">
            <v>19</v>
          </cell>
          <cell r="E233">
            <v>0</v>
          </cell>
        </row>
        <row r="234">
          <cell r="A234">
            <v>3200208</v>
          </cell>
          <cell r="B234">
            <v>0</v>
          </cell>
          <cell r="C234">
            <v>0</v>
          </cell>
          <cell r="D234">
            <v>0</v>
          </cell>
          <cell r="E234">
            <v>0</v>
          </cell>
        </row>
        <row r="235">
          <cell r="A235">
            <v>3200209</v>
          </cell>
          <cell r="B235">
            <v>0</v>
          </cell>
          <cell r="C235">
            <v>0</v>
          </cell>
          <cell r="D235">
            <v>0</v>
          </cell>
          <cell r="E235">
            <v>0</v>
          </cell>
        </row>
        <row r="236">
          <cell r="A236">
            <v>3200210</v>
          </cell>
          <cell r="B236">
            <v>0</v>
          </cell>
          <cell r="C236">
            <v>0</v>
          </cell>
          <cell r="D236">
            <v>0</v>
          </cell>
          <cell r="E236">
            <v>0</v>
          </cell>
        </row>
        <row r="237">
          <cell r="A237">
            <v>3200211</v>
          </cell>
          <cell r="B237">
            <v>0</v>
          </cell>
          <cell r="C237">
            <v>0</v>
          </cell>
          <cell r="D237">
            <v>0</v>
          </cell>
          <cell r="E237">
            <v>0</v>
          </cell>
        </row>
        <row r="238">
          <cell r="A238">
            <v>3200212</v>
          </cell>
          <cell r="B238">
            <v>0</v>
          </cell>
          <cell r="C238">
            <v>0</v>
          </cell>
          <cell r="D238">
            <v>0</v>
          </cell>
          <cell r="E238">
            <v>0</v>
          </cell>
        </row>
        <row r="239">
          <cell r="A239">
            <v>3200213</v>
          </cell>
          <cell r="B239">
            <v>0</v>
          </cell>
          <cell r="C239">
            <v>0</v>
          </cell>
          <cell r="D239">
            <v>0</v>
          </cell>
          <cell r="E239">
            <v>0</v>
          </cell>
        </row>
        <row r="240">
          <cell r="A240">
            <v>3200214</v>
          </cell>
          <cell r="B240">
            <v>0</v>
          </cell>
          <cell r="C240">
            <v>0</v>
          </cell>
          <cell r="D240">
            <v>0</v>
          </cell>
          <cell r="E240">
            <v>0</v>
          </cell>
        </row>
        <row r="241">
          <cell r="A241">
            <v>3200215</v>
          </cell>
          <cell r="B241">
            <v>0</v>
          </cell>
          <cell r="C241">
            <v>0</v>
          </cell>
          <cell r="D241">
            <v>0</v>
          </cell>
          <cell r="E241">
            <v>0</v>
          </cell>
        </row>
        <row r="242">
          <cell r="A242">
            <v>3200217</v>
          </cell>
          <cell r="B242">
            <v>0</v>
          </cell>
          <cell r="C242">
            <v>0</v>
          </cell>
          <cell r="D242">
            <v>0</v>
          </cell>
          <cell r="E242">
            <v>0</v>
          </cell>
        </row>
        <row r="243">
          <cell r="A243">
            <v>3200218</v>
          </cell>
          <cell r="B243">
            <v>0</v>
          </cell>
          <cell r="C243">
            <v>0</v>
          </cell>
          <cell r="D243">
            <v>0</v>
          </cell>
          <cell r="E243">
            <v>0</v>
          </cell>
        </row>
        <row r="244">
          <cell r="A244">
            <v>3200219</v>
          </cell>
          <cell r="B244">
            <v>0</v>
          </cell>
          <cell r="C244">
            <v>0</v>
          </cell>
          <cell r="D244">
            <v>0</v>
          </cell>
          <cell r="E244">
            <v>0</v>
          </cell>
        </row>
        <row r="245">
          <cell r="A245">
            <v>3200220</v>
          </cell>
          <cell r="B245">
            <v>0</v>
          </cell>
          <cell r="C245">
            <v>0</v>
          </cell>
          <cell r="D245">
            <v>0</v>
          </cell>
          <cell r="E245">
            <v>0</v>
          </cell>
        </row>
        <row r="246">
          <cell r="A246">
            <v>3200221</v>
          </cell>
          <cell r="B246">
            <v>0</v>
          </cell>
          <cell r="C246">
            <v>0</v>
          </cell>
          <cell r="D246">
            <v>0</v>
          </cell>
          <cell r="E246">
            <v>0</v>
          </cell>
        </row>
        <row r="247">
          <cell r="A247">
            <v>3200224</v>
          </cell>
          <cell r="B247">
            <v>0</v>
          </cell>
          <cell r="C247">
            <v>0</v>
          </cell>
          <cell r="D247">
            <v>0</v>
          </cell>
          <cell r="E247">
            <v>0</v>
          </cell>
        </row>
        <row r="248">
          <cell r="A248">
            <v>3200225</v>
          </cell>
          <cell r="B248">
            <v>0</v>
          </cell>
          <cell r="C248">
            <v>0</v>
          </cell>
          <cell r="D248">
            <v>0</v>
          </cell>
          <cell r="E248">
            <v>0</v>
          </cell>
        </row>
        <row r="249">
          <cell r="A249">
            <v>3200226</v>
          </cell>
          <cell r="B249">
            <v>0</v>
          </cell>
          <cell r="C249">
            <v>0</v>
          </cell>
          <cell r="D249">
            <v>0</v>
          </cell>
          <cell r="E249">
            <v>0</v>
          </cell>
        </row>
        <row r="250">
          <cell r="A250">
            <v>3200227</v>
          </cell>
          <cell r="B250">
            <v>0</v>
          </cell>
          <cell r="C250">
            <v>0</v>
          </cell>
          <cell r="D250">
            <v>0</v>
          </cell>
          <cell r="E250">
            <v>0</v>
          </cell>
        </row>
        <row r="251">
          <cell r="A251">
            <v>3200228</v>
          </cell>
          <cell r="B251">
            <v>0</v>
          </cell>
          <cell r="C251">
            <v>0</v>
          </cell>
          <cell r="D251">
            <v>0</v>
          </cell>
          <cell r="E251">
            <v>0</v>
          </cell>
        </row>
        <row r="252">
          <cell r="A252">
            <v>3200229</v>
          </cell>
          <cell r="B252">
            <v>0</v>
          </cell>
          <cell r="C252">
            <v>0</v>
          </cell>
          <cell r="D252">
            <v>0</v>
          </cell>
          <cell r="E252">
            <v>0</v>
          </cell>
        </row>
        <row r="253">
          <cell r="A253">
            <v>3200230</v>
          </cell>
          <cell r="B253">
            <v>0</v>
          </cell>
          <cell r="C253">
            <v>0</v>
          </cell>
          <cell r="D253">
            <v>0</v>
          </cell>
          <cell r="E253">
            <v>0</v>
          </cell>
        </row>
        <row r="254">
          <cell r="A254">
            <v>3200231</v>
          </cell>
          <cell r="B254">
            <v>0</v>
          </cell>
          <cell r="C254">
            <v>0</v>
          </cell>
          <cell r="D254">
            <v>0</v>
          </cell>
          <cell r="E254">
            <v>0</v>
          </cell>
        </row>
        <row r="255">
          <cell r="A255">
            <v>3200232</v>
          </cell>
          <cell r="B255">
            <v>0</v>
          </cell>
          <cell r="C255">
            <v>0</v>
          </cell>
          <cell r="D255">
            <v>0</v>
          </cell>
          <cell r="E255">
            <v>0</v>
          </cell>
        </row>
        <row r="256">
          <cell r="A256">
            <v>3200233</v>
          </cell>
          <cell r="B256">
            <v>2</v>
          </cell>
          <cell r="C256">
            <v>0</v>
          </cell>
          <cell r="D256">
            <v>2</v>
          </cell>
          <cell r="E256">
            <v>0</v>
          </cell>
        </row>
        <row r="257">
          <cell r="A257">
            <v>3200234</v>
          </cell>
          <cell r="B257">
            <v>0</v>
          </cell>
          <cell r="C257">
            <v>0</v>
          </cell>
          <cell r="D257">
            <v>0</v>
          </cell>
          <cell r="E257">
            <v>0</v>
          </cell>
        </row>
        <row r="258">
          <cell r="A258">
            <v>3200236</v>
          </cell>
          <cell r="B258">
            <v>0</v>
          </cell>
          <cell r="C258">
            <v>0</v>
          </cell>
          <cell r="D258">
            <v>0</v>
          </cell>
          <cell r="E258">
            <v>0</v>
          </cell>
        </row>
        <row r="259">
          <cell r="A259">
            <v>3200237</v>
          </cell>
          <cell r="B259">
            <v>0</v>
          </cell>
          <cell r="C259">
            <v>0</v>
          </cell>
          <cell r="D259">
            <v>0</v>
          </cell>
          <cell r="E259">
            <v>0</v>
          </cell>
        </row>
        <row r="260">
          <cell r="A260">
            <v>3200238</v>
          </cell>
          <cell r="B260">
            <v>0</v>
          </cell>
          <cell r="C260">
            <v>0</v>
          </cell>
          <cell r="D260">
            <v>0</v>
          </cell>
          <cell r="E260">
            <v>0</v>
          </cell>
        </row>
        <row r="261">
          <cell r="A261">
            <v>3200239</v>
          </cell>
          <cell r="B261">
            <v>0</v>
          </cell>
          <cell r="C261">
            <v>0</v>
          </cell>
          <cell r="D261">
            <v>0</v>
          </cell>
          <cell r="E261">
            <v>0</v>
          </cell>
        </row>
        <row r="262">
          <cell r="A262">
            <v>3200241</v>
          </cell>
          <cell r="B262">
            <v>0</v>
          </cell>
          <cell r="C262">
            <v>0</v>
          </cell>
          <cell r="D262">
            <v>0</v>
          </cell>
          <cell r="E262">
            <v>0</v>
          </cell>
        </row>
        <row r="263">
          <cell r="A263">
            <v>3200244</v>
          </cell>
          <cell r="B263">
            <v>0</v>
          </cell>
          <cell r="C263">
            <v>0</v>
          </cell>
          <cell r="D263">
            <v>0</v>
          </cell>
          <cell r="E263">
            <v>0</v>
          </cell>
        </row>
        <row r="264">
          <cell r="A264">
            <v>3200245</v>
          </cell>
          <cell r="B264">
            <v>0</v>
          </cell>
          <cell r="C264">
            <v>0</v>
          </cell>
          <cell r="D264">
            <v>0</v>
          </cell>
          <cell r="E264">
            <v>0</v>
          </cell>
        </row>
        <row r="265">
          <cell r="A265">
            <v>3200246</v>
          </cell>
          <cell r="B265">
            <v>0</v>
          </cell>
          <cell r="C265">
            <v>0</v>
          </cell>
          <cell r="D265">
            <v>0</v>
          </cell>
          <cell r="E265">
            <v>0</v>
          </cell>
        </row>
        <row r="266">
          <cell r="A266">
            <v>3200247</v>
          </cell>
          <cell r="B266">
            <v>13</v>
          </cell>
          <cell r="C266">
            <v>0</v>
          </cell>
          <cell r="D266">
            <v>13</v>
          </cell>
          <cell r="E266">
            <v>0</v>
          </cell>
        </row>
        <row r="267">
          <cell r="A267">
            <v>3200248</v>
          </cell>
          <cell r="B267">
            <v>0</v>
          </cell>
          <cell r="C267">
            <v>0</v>
          </cell>
          <cell r="D267">
            <v>0</v>
          </cell>
          <cell r="E267">
            <v>0</v>
          </cell>
        </row>
        <row r="268">
          <cell r="A268">
            <v>3200249</v>
          </cell>
          <cell r="B268">
            <v>0</v>
          </cell>
          <cell r="C268">
            <v>0</v>
          </cell>
          <cell r="D268">
            <v>0</v>
          </cell>
          <cell r="E268">
            <v>0</v>
          </cell>
        </row>
        <row r="269">
          <cell r="A269">
            <v>3200250</v>
          </cell>
          <cell r="B269">
            <v>0</v>
          </cell>
          <cell r="C269">
            <v>0</v>
          </cell>
          <cell r="D269">
            <v>0</v>
          </cell>
          <cell r="E269">
            <v>0</v>
          </cell>
        </row>
        <row r="270">
          <cell r="A270">
            <v>3200251</v>
          </cell>
          <cell r="B270">
            <v>0</v>
          </cell>
          <cell r="C270">
            <v>0</v>
          </cell>
          <cell r="D270">
            <v>0</v>
          </cell>
          <cell r="E270">
            <v>0</v>
          </cell>
        </row>
        <row r="271">
          <cell r="A271">
            <v>3200252</v>
          </cell>
          <cell r="B271">
            <v>19</v>
          </cell>
          <cell r="C271">
            <v>0</v>
          </cell>
          <cell r="D271">
            <v>19</v>
          </cell>
          <cell r="E271">
            <v>0</v>
          </cell>
        </row>
        <row r="272">
          <cell r="A272">
            <v>3200253</v>
          </cell>
          <cell r="B272">
            <v>0</v>
          </cell>
          <cell r="C272">
            <v>0</v>
          </cell>
          <cell r="D272">
            <v>0</v>
          </cell>
          <cell r="E272">
            <v>0</v>
          </cell>
        </row>
        <row r="273">
          <cell r="A273">
            <v>3200255</v>
          </cell>
          <cell r="B273">
            <v>0</v>
          </cell>
          <cell r="C273">
            <v>0</v>
          </cell>
          <cell r="D273">
            <v>0</v>
          </cell>
          <cell r="E273">
            <v>0</v>
          </cell>
        </row>
        <row r="274">
          <cell r="A274">
            <v>3200256</v>
          </cell>
          <cell r="B274">
            <v>0</v>
          </cell>
          <cell r="C274">
            <v>0</v>
          </cell>
          <cell r="D274">
            <v>0</v>
          </cell>
          <cell r="E274">
            <v>0</v>
          </cell>
        </row>
        <row r="275">
          <cell r="A275">
            <v>3200260</v>
          </cell>
          <cell r="B275">
            <v>0</v>
          </cell>
          <cell r="C275">
            <v>0</v>
          </cell>
          <cell r="D275">
            <v>0</v>
          </cell>
          <cell r="E275">
            <v>0</v>
          </cell>
        </row>
        <row r="276">
          <cell r="A276">
            <v>3200261</v>
          </cell>
          <cell r="B276">
            <v>0</v>
          </cell>
          <cell r="C276">
            <v>0</v>
          </cell>
          <cell r="D276">
            <v>0</v>
          </cell>
          <cell r="E276">
            <v>0</v>
          </cell>
        </row>
        <row r="277">
          <cell r="A277">
            <v>3200265</v>
          </cell>
          <cell r="B277">
            <v>0</v>
          </cell>
          <cell r="C277">
            <v>0</v>
          </cell>
          <cell r="D277">
            <v>0</v>
          </cell>
          <cell r="E277">
            <v>0</v>
          </cell>
        </row>
        <row r="278">
          <cell r="A278">
            <v>3200267</v>
          </cell>
          <cell r="B278">
            <v>0</v>
          </cell>
          <cell r="C278">
            <v>0</v>
          </cell>
          <cell r="D278">
            <v>0</v>
          </cell>
          <cell r="E278">
            <v>0</v>
          </cell>
        </row>
        <row r="279">
          <cell r="A279">
            <v>3200268</v>
          </cell>
          <cell r="B279">
            <v>0</v>
          </cell>
          <cell r="C279">
            <v>0</v>
          </cell>
          <cell r="D279">
            <v>0</v>
          </cell>
          <cell r="E279">
            <v>0</v>
          </cell>
        </row>
        <row r="280">
          <cell r="A280">
            <v>3200269</v>
          </cell>
          <cell r="B280">
            <v>9</v>
          </cell>
          <cell r="C280">
            <v>9</v>
          </cell>
          <cell r="D280">
            <v>18</v>
          </cell>
          <cell r="E280">
            <v>0</v>
          </cell>
        </row>
        <row r="281">
          <cell r="A281">
            <v>3200270</v>
          </cell>
          <cell r="B281">
            <v>0</v>
          </cell>
          <cell r="C281">
            <v>0</v>
          </cell>
          <cell r="D281">
            <v>0</v>
          </cell>
          <cell r="E281">
            <v>0</v>
          </cell>
        </row>
        <row r="282">
          <cell r="A282">
            <v>3200273</v>
          </cell>
          <cell r="B282">
            <v>0</v>
          </cell>
          <cell r="C282">
            <v>0</v>
          </cell>
          <cell r="D282">
            <v>0</v>
          </cell>
          <cell r="E282">
            <v>0</v>
          </cell>
        </row>
        <row r="283">
          <cell r="A283">
            <v>3200274</v>
          </cell>
          <cell r="B283">
            <v>0</v>
          </cell>
          <cell r="C283">
            <v>0</v>
          </cell>
          <cell r="D283">
            <v>0</v>
          </cell>
          <cell r="E283">
            <v>0</v>
          </cell>
        </row>
        <row r="284">
          <cell r="A284">
            <v>3200275</v>
          </cell>
          <cell r="B284">
            <v>0</v>
          </cell>
          <cell r="C284">
            <v>0</v>
          </cell>
          <cell r="D284">
            <v>0</v>
          </cell>
          <cell r="E284">
            <v>0</v>
          </cell>
        </row>
        <row r="285">
          <cell r="A285">
            <v>3200276</v>
          </cell>
          <cell r="B285">
            <v>0</v>
          </cell>
          <cell r="C285">
            <v>0</v>
          </cell>
          <cell r="D285">
            <v>0</v>
          </cell>
          <cell r="E285">
            <v>0</v>
          </cell>
        </row>
        <row r="286">
          <cell r="A286">
            <v>3200277</v>
          </cell>
          <cell r="B286">
            <v>0</v>
          </cell>
          <cell r="C286">
            <v>0</v>
          </cell>
          <cell r="D286">
            <v>0</v>
          </cell>
          <cell r="E286">
            <v>0</v>
          </cell>
        </row>
        <row r="287">
          <cell r="A287">
            <v>3200280</v>
          </cell>
          <cell r="B287">
            <v>0</v>
          </cell>
          <cell r="C287">
            <v>0</v>
          </cell>
          <cell r="D287">
            <v>0</v>
          </cell>
          <cell r="E287">
            <v>0</v>
          </cell>
        </row>
        <row r="288">
          <cell r="A288">
            <v>3200281</v>
          </cell>
          <cell r="B288">
            <v>0</v>
          </cell>
          <cell r="C288">
            <v>0</v>
          </cell>
          <cell r="D288">
            <v>0</v>
          </cell>
          <cell r="E288">
            <v>0</v>
          </cell>
        </row>
        <row r="289">
          <cell r="A289">
            <v>3200282</v>
          </cell>
          <cell r="B289">
            <v>11</v>
          </cell>
          <cell r="C289">
            <v>0</v>
          </cell>
          <cell r="D289">
            <v>11</v>
          </cell>
          <cell r="E289">
            <v>0</v>
          </cell>
        </row>
        <row r="290">
          <cell r="A290">
            <v>3200283</v>
          </cell>
          <cell r="B290">
            <v>0</v>
          </cell>
          <cell r="C290">
            <v>0</v>
          </cell>
          <cell r="D290">
            <v>0</v>
          </cell>
          <cell r="E290">
            <v>0</v>
          </cell>
        </row>
        <row r="291">
          <cell r="A291">
            <v>3200285</v>
          </cell>
          <cell r="B291">
            <v>13</v>
          </cell>
          <cell r="C291">
            <v>0</v>
          </cell>
          <cell r="D291">
            <v>13</v>
          </cell>
          <cell r="E291">
            <v>0</v>
          </cell>
        </row>
        <row r="292">
          <cell r="A292">
            <v>3200286</v>
          </cell>
          <cell r="B292">
            <v>0</v>
          </cell>
          <cell r="C292">
            <v>0</v>
          </cell>
          <cell r="D292">
            <v>0</v>
          </cell>
          <cell r="E292">
            <v>0</v>
          </cell>
        </row>
        <row r="293">
          <cell r="A293">
            <v>3200287</v>
          </cell>
          <cell r="B293">
            <v>5</v>
          </cell>
          <cell r="C293">
            <v>0</v>
          </cell>
          <cell r="D293">
            <v>5</v>
          </cell>
          <cell r="E293">
            <v>0</v>
          </cell>
        </row>
        <row r="294">
          <cell r="A294">
            <v>3200288</v>
          </cell>
          <cell r="B294">
            <v>0</v>
          </cell>
          <cell r="C294">
            <v>0</v>
          </cell>
          <cell r="D294">
            <v>0</v>
          </cell>
          <cell r="E294">
            <v>0</v>
          </cell>
        </row>
        <row r="295">
          <cell r="A295">
            <v>3200289</v>
          </cell>
          <cell r="B295">
            <v>8</v>
          </cell>
          <cell r="C295">
            <v>0</v>
          </cell>
          <cell r="D295">
            <v>8</v>
          </cell>
          <cell r="E295">
            <v>0</v>
          </cell>
        </row>
        <row r="296">
          <cell r="A296">
            <v>3200290</v>
          </cell>
          <cell r="B296">
            <v>0</v>
          </cell>
          <cell r="C296">
            <v>0</v>
          </cell>
          <cell r="D296">
            <v>0</v>
          </cell>
          <cell r="E296">
            <v>0</v>
          </cell>
        </row>
        <row r="297">
          <cell r="A297">
            <v>3200291</v>
          </cell>
          <cell r="B297">
            <v>8</v>
          </cell>
          <cell r="C297">
            <v>0</v>
          </cell>
          <cell r="D297">
            <v>8</v>
          </cell>
          <cell r="E297">
            <v>0</v>
          </cell>
        </row>
        <row r="298">
          <cell r="A298">
            <v>3200292</v>
          </cell>
          <cell r="B298">
            <v>0</v>
          </cell>
          <cell r="C298">
            <v>0</v>
          </cell>
          <cell r="D298">
            <v>0</v>
          </cell>
          <cell r="E298">
            <v>0</v>
          </cell>
        </row>
        <row r="299">
          <cell r="A299">
            <v>3200294</v>
          </cell>
          <cell r="B299">
            <v>0</v>
          </cell>
          <cell r="C299">
            <v>0</v>
          </cell>
          <cell r="D299">
            <v>0</v>
          </cell>
          <cell r="E299">
            <v>0</v>
          </cell>
        </row>
        <row r="300">
          <cell r="A300">
            <v>3200296</v>
          </cell>
          <cell r="B300">
            <v>18</v>
          </cell>
          <cell r="C300">
            <v>0</v>
          </cell>
          <cell r="D300">
            <v>18</v>
          </cell>
          <cell r="E300">
            <v>0</v>
          </cell>
        </row>
        <row r="301">
          <cell r="A301">
            <v>3200299</v>
          </cell>
          <cell r="B301">
            <v>0</v>
          </cell>
          <cell r="C301">
            <v>0</v>
          </cell>
          <cell r="D301">
            <v>0</v>
          </cell>
          <cell r="E301">
            <v>0</v>
          </cell>
        </row>
        <row r="302">
          <cell r="A302">
            <v>3200301</v>
          </cell>
          <cell r="B302">
            <v>0</v>
          </cell>
          <cell r="C302">
            <v>0</v>
          </cell>
          <cell r="D302">
            <v>0</v>
          </cell>
          <cell r="E302">
            <v>0</v>
          </cell>
        </row>
        <row r="303">
          <cell r="A303">
            <v>3200302</v>
          </cell>
          <cell r="B303">
            <v>0</v>
          </cell>
          <cell r="C303">
            <v>0</v>
          </cell>
          <cell r="D303">
            <v>0</v>
          </cell>
          <cell r="E303">
            <v>0</v>
          </cell>
        </row>
        <row r="304">
          <cell r="A304">
            <v>3200305</v>
          </cell>
          <cell r="B304">
            <v>0</v>
          </cell>
          <cell r="C304">
            <v>0</v>
          </cell>
          <cell r="D304">
            <v>0</v>
          </cell>
          <cell r="E304">
            <v>0</v>
          </cell>
        </row>
        <row r="305">
          <cell r="A305">
            <v>3200306</v>
          </cell>
          <cell r="B305">
            <v>0</v>
          </cell>
          <cell r="C305">
            <v>0</v>
          </cell>
          <cell r="D305">
            <v>0</v>
          </cell>
          <cell r="E305">
            <v>0</v>
          </cell>
        </row>
        <row r="306">
          <cell r="A306">
            <v>3200307</v>
          </cell>
          <cell r="B306">
            <v>0</v>
          </cell>
          <cell r="C306">
            <v>0</v>
          </cell>
          <cell r="D306">
            <v>0</v>
          </cell>
          <cell r="E306">
            <v>0</v>
          </cell>
        </row>
        <row r="307">
          <cell r="A307">
            <v>3200308</v>
          </cell>
          <cell r="B307">
            <v>0</v>
          </cell>
          <cell r="C307">
            <v>0</v>
          </cell>
          <cell r="D307">
            <v>0</v>
          </cell>
          <cell r="E307">
            <v>0</v>
          </cell>
        </row>
        <row r="308">
          <cell r="A308">
            <v>3200309</v>
          </cell>
          <cell r="B308">
            <v>0</v>
          </cell>
          <cell r="C308">
            <v>0</v>
          </cell>
          <cell r="D308">
            <v>0</v>
          </cell>
          <cell r="E308">
            <v>0</v>
          </cell>
        </row>
        <row r="309">
          <cell r="A309">
            <v>3200311</v>
          </cell>
          <cell r="B309">
            <v>0</v>
          </cell>
          <cell r="C309">
            <v>0</v>
          </cell>
          <cell r="D309">
            <v>0</v>
          </cell>
          <cell r="E309">
            <v>0</v>
          </cell>
        </row>
        <row r="310">
          <cell r="A310">
            <v>3200312</v>
          </cell>
          <cell r="B310">
            <v>10</v>
          </cell>
          <cell r="C310">
            <v>0</v>
          </cell>
          <cell r="D310">
            <v>10</v>
          </cell>
          <cell r="E310">
            <v>0</v>
          </cell>
        </row>
        <row r="311">
          <cell r="A311">
            <v>3200314</v>
          </cell>
          <cell r="B311">
            <v>0</v>
          </cell>
          <cell r="C311">
            <v>0</v>
          </cell>
          <cell r="D311">
            <v>0</v>
          </cell>
          <cell r="E311">
            <v>0</v>
          </cell>
        </row>
        <row r="312">
          <cell r="A312">
            <v>3200315</v>
          </cell>
          <cell r="B312">
            <v>0</v>
          </cell>
          <cell r="C312">
            <v>0</v>
          </cell>
          <cell r="D312">
            <v>0</v>
          </cell>
          <cell r="E312">
            <v>0</v>
          </cell>
        </row>
        <row r="313">
          <cell r="A313">
            <v>3200318</v>
          </cell>
          <cell r="B313">
            <v>0</v>
          </cell>
          <cell r="C313">
            <v>0</v>
          </cell>
          <cell r="D313">
            <v>0</v>
          </cell>
          <cell r="E313">
            <v>0</v>
          </cell>
        </row>
        <row r="314">
          <cell r="A314">
            <v>3200319</v>
          </cell>
          <cell r="B314">
            <v>0</v>
          </cell>
          <cell r="C314">
            <v>0</v>
          </cell>
          <cell r="D314">
            <v>0</v>
          </cell>
          <cell r="E314">
            <v>0</v>
          </cell>
        </row>
        <row r="315">
          <cell r="A315">
            <v>3200321</v>
          </cell>
          <cell r="B315">
            <v>0</v>
          </cell>
          <cell r="C315">
            <v>0</v>
          </cell>
          <cell r="D315">
            <v>0</v>
          </cell>
          <cell r="E315">
            <v>0</v>
          </cell>
        </row>
        <row r="316">
          <cell r="A316">
            <v>3200323</v>
          </cell>
          <cell r="B316">
            <v>0</v>
          </cell>
          <cell r="C316">
            <v>0</v>
          </cell>
          <cell r="D316">
            <v>0</v>
          </cell>
          <cell r="E316">
            <v>0</v>
          </cell>
        </row>
        <row r="317">
          <cell r="A317">
            <v>3200324</v>
          </cell>
          <cell r="B317">
            <v>0</v>
          </cell>
          <cell r="C317">
            <v>0</v>
          </cell>
          <cell r="D317">
            <v>0</v>
          </cell>
          <cell r="E317">
            <v>0</v>
          </cell>
        </row>
        <row r="318">
          <cell r="A318">
            <v>3200325</v>
          </cell>
          <cell r="B318">
            <v>0</v>
          </cell>
          <cell r="C318">
            <v>0</v>
          </cell>
          <cell r="D318">
            <v>0</v>
          </cell>
          <cell r="E318">
            <v>0</v>
          </cell>
        </row>
        <row r="319">
          <cell r="A319">
            <v>3200326</v>
          </cell>
          <cell r="B319">
            <v>0</v>
          </cell>
          <cell r="C319">
            <v>0</v>
          </cell>
          <cell r="D319">
            <v>0</v>
          </cell>
          <cell r="E319">
            <v>0</v>
          </cell>
        </row>
        <row r="320">
          <cell r="A320">
            <v>3200328</v>
          </cell>
          <cell r="B320">
            <v>0</v>
          </cell>
          <cell r="C320">
            <v>0</v>
          </cell>
          <cell r="D320">
            <v>0</v>
          </cell>
          <cell r="E320">
            <v>0</v>
          </cell>
        </row>
        <row r="321">
          <cell r="A321">
            <v>3200329</v>
          </cell>
          <cell r="B321">
            <v>0</v>
          </cell>
          <cell r="C321">
            <v>0</v>
          </cell>
          <cell r="D321">
            <v>0</v>
          </cell>
          <cell r="E321">
            <v>0</v>
          </cell>
        </row>
        <row r="322">
          <cell r="A322">
            <v>3200330</v>
          </cell>
          <cell r="B322">
            <v>0</v>
          </cell>
          <cell r="C322">
            <v>0</v>
          </cell>
          <cell r="D322">
            <v>0</v>
          </cell>
          <cell r="E322">
            <v>0</v>
          </cell>
        </row>
        <row r="323">
          <cell r="A323">
            <v>3200331</v>
          </cell>
          <cell r="B323">
            <v>0</v>
          </cell>
          <cell r="C323">
            <v>0</v>
          </cell>
          <cell r="D323">
            <v>0</v>
          </cell>
          <cell r="E323">
            <v>0</v>
          </cell>
        </row>
        <row r="324">
          <cell r="A324">
            <v>3200332</v>
          </cell>
          <cell r="B324">
            <v>0</v>
          </cell>
          <cell r="C324">
            <v>0</v>
          </cell>
          <cell r="D324">
            <v>0</v>
          </cell>
          <cell r="E324">
            <v>0</v>
          </cell>
        </row>
        <row r="325">
          <cell r="A325">
            <v>3200333</v>
          </cell>
          <cell r="B325">
            <v>7</v>
          </cell>
          <cell r="C325">
            <v>0</v>
          </cell>
          <cell r="D325">
            <v>7</v>
          </cell>
          <cell r="E325">
            <v>0</v>
          </cell>
        </row>
        <row r="326">
          <cell r="A326">
            <v>3200335</v>
          </cell>
          <cell r="B326">
            <v>0</v>
          </cell>
          <cell r="C326">
            <v>0</v>
          </cell>
          <cell r="D326">
            <v>0</v>
          </cell>
          <cell r="E326">
            <v>0</v>
          </cell>
        </row>
        <row r="327">
          <cell r="A327">
            <v>3200338</v>
          </cell>
          <cell r="B327">
            <v>0</v>
          </cell>
          <cell r="C327">
            <v>0</v>
          </cell>
          <cell r="D327">
            <v>0</v>
          </cell>
          <cell r="E327">
            <v>0</v>
          </cell>
        </row>
        <row r="328">
          <cell r="A328">
            <v>3200342</v>
          </cell>
          <cell r="B328">
            <v>4</v>
          </cell>
          <cell r="C328">
            <v>7</v>
          </cell>
          <cell r="D328">
            <v>11</v>
          </cell>
          <cell r="E328">
            <v>0</v>
          </cell>
        </row>
        <row r="329">
          <cell r="A329">
            <v>3200343</v>
          </cell>
          <cell r="B329">
            <v>10</v>
          </cell>
          <cell r="C329">
            <v>0</v>
          </cell>
          <cell r="D329">
            <v>10</v>
          </cell>
          <cell r="E329">
            <v>0</v>
          </cell>
        </row>
        <row r="330">
          <cell r="A330">
            <v>3200344</v>
          </cell>
          <cell r="B330">
            <v>0</v>
          </cell>
          <cell r="C330">
            <v>0</v>
          </cell>
          <cell r="D330">
            <v>0</v>
          </cell>
          <cell r="E330">
            <v>0</v>
          </cell>
        </row>
        <row r="331">
          <cell r="A331">
            <v>3200345</v>
          </cell>
          <cell r="B331">
            <v>0</v>
          </cell>
          <cell r="C331">
            <v>0</v>
          </cell>
          <cell r="D331">
            <v>0</v>
          </cell>
          <cell r="E331">
            <v>0</v>
          </cell>
        </row>
        <row r="332">
          <cell r="A332">
            <v>3200346</v>
          </cell>
          <cell r="B332">
            <v>0</v>
          </cell>
          <cell r="C332">
            <v>0</v>
          </cell>
          <cell r="D332">
            <v>0</v>
          </cell>
          <cell r="E332">
            <v>0</v>
          </cell>
        </row>
        <row r="333">
          <cell r="A333">
            <v>3200347</v>
          </cell>
          <cell r="B333">
            <v>0</v>
          </cell>
          <cell r="C333">
            <v>0</v>
          </cell>
          <cell r="D333">
            <v>0</v>
          </cell>
          <cell r="E333">
            <v>0</v>
          </cell>
        </row>
        <row r="334">
          <cell r="A334">
            <v>3200348</v>
          </cell>
          <cell r="B334">
            <v>10</v>
          </cell>
          <cell r="C334">
            <v>0</v>
          </cell>
          <cell r="D334">
            <v>10</v>
          </cell>
          <cell r="E334">
            <v>0</v>
          </cell>
        </row>
        <row r="335">
          <cell r="A335">
            <v>3200349</v>
          </cell>
          <cell r="B335">
            <v>0</v>
          </cell>
          <cell r="C335">
            <v>0</v>
          </cell>
          <cell r="D335">
            <v>0</v>
          </cell>
          <cell r="E335">
            <v>0</v>
          </cell>
        </row>
        <row r="336">
          <cell r="A336">
            <v>3200350</v>
          </cell>
          <cell r="B336">
            <v>0</v>
          </cell>
          <cell r="C336">
            <v>0</v>
          </cell>
          <cell r="D336">
            <v>0</v>
          </cell>
          <cell r="E336">
            <v>0</v>
          </cell>
        </row>
        <row r="337">
          <cell r="A337">
            <v>3200352</v>
          </cell>
          <cell r="B337">
            <v>0</v>
          </cell>
          <cell r="C337">
            <v>0</v>
          </cell>
          <cell r="D337">
            <v>0</v>
          </cell>
          <cell r="E337">
            <v>0</v>
          </cell>
        </row>
        <row r="338">
          <cell r="A338">
            <v>3200354</v>
          </cell>
          <cell r="B338">
            <v>8</v>
          </cell>
          <cell r="C338">
            <v>0</v>
          </cell>
          <cell r="D338">
            <v>8</v>
          </cell>
          <cell r="E338">
            <v>0</v>
          </cell>
        </row>
        <row r="339">
          <cell r="A339">
            <v>3200357</v>
          </cell>
          <cell r="B339">
            <v>0</v>
          </cell>
          <cell r="C339">
            <v>0</v>
          </cell>
          <cell r="D339">
            <v>0</v>
          </cell>
          <cell r="E339">
            <v>0</v>
          </cell>
        </row>
        <row r="340">
          <cell r="A340">
            <v>3200358</v>
          </cell>
          <cell r="B340">
            <v>0</v>
          </cell>
          <cell r="C340">
            <v>0</v>
          </cell>
          <cell r="D340">
            <v>0</v>
          </cell>
          <cell r="E340">
            <v>0</v>
          </cell>
        </row>
        <row r="341">
          <cell r="A341">
            <v>3200363</v>
          </cell>
          <cell r="B341">
            <v>0</v>
          </cell>
          <cell r="C341">
            <v>0</v>
          </cell>
          <cell r="D341">
            <v>0</v>
          </cell>
          <cell r="E341">
            <v>0</v>
          </cell>
        </row>
        <row r="342">
          <cell r="A342">
            <v>3200365</v>
          </cell>
          <cell r="B342">
            <v>0</v>
          </cell>
          <cell r="C342">
            <v>10</v>
          </cell>
          <cell r="D342">
            <v>10</v>
          </cell>
          <cell r="E342">
            <v>0</v>
          </cell>
        </row>
        <row r="343">
          <cell r="A343">
            <v>3200366</v>
          </cell>
          <cell r="B343">
            <v>0</v>
          </cell>
          <cell r="C343">
            <v>0</v>
          </cell>
          <cell r="D343">
            <v>0</v>
          </cell>
          <cell r="E343">
            <v>0</v>
          </cell>
        </row>
        <row r="344">
          <cell r="A344">
            <v>3200367</v>
          </cell>
          <cell r="B344">
            <v>0</v>
          </cell>
          <cell r="C344">
            <v>0</v>
          </cell>
          <cell r="D344">
            <v>0</v>
          </cell>
          <cell r="E344">
            <v>0</v>
          </cell>
        </row>
        <row r="345">
          <cell r="A345">
            <v>3200368</v>
          </cell>
          <cell r="B345">
            <v>0</v>
          </cell>
          <cell r="C345">
            <v>0</v>
          </cell>
          <cell r="D345">
            <v>0</v>
          </cell>
          <cell r="E345">
            <v>0</v>
          </cell>
        </row>
        <row r="346">
          <cell r="A346">
            <v>3200370</v>
          </cell>
          <cell r="B346">
            <v>13</v>
          </cell>
          <cell r="C346">
            <v>0</v>
          </cell>
          <cell r="D346">
            <v>13</v>
          </cell>
          <cell r="E346">
            <v>0</v>
          </cell>
        </row>
        <row r="347">
          <cell r="A347">
            <v>3200371</v>
          </cell>
          <cell r="B347">
            <v>0</v>
          </cell>
          <cell r="C347">
            <v>0</v>
          </cell>
          <cell r="D347">
            <v>0</v>
          </cell>
          <cell r="E347">
            <v>0</v>
          </cell>
        </row>
        <row r="348">
          <cell r="A348">
            <v>3200372</v>
          </cell>
          <cell r="B348">
            <v>0</v>
          </cell>
          <cell r="C348">
            <v>0</v>
          </cell>
          <cell r="D348">
            <v>0</v>
          </cell>
          <cell r="E348">
            <v>0</v>
          </cell>
        </row>
        <row r="349">
          <cell r="A349">
            <v>3200373</v>
          </cell>
          <cell r="B349">
            <v>0</v>
          </cell>
          <cell r="C349">
            <v>0</v>
          </cell>
          <cell r="D349">
            <v>0</v>
          </cell>
          <cell r="E349">
            <v>0</v>
          </cell>
        </row>
        <row r="350">
          <cell r="A350">
            <v>3200374</v>
          </cell>
          <cell r="B350">
            <v>0</v>
          </cell>
          <cell r="C350">
            <v>0</v>
          </cell>
          <cell r="D350">
            <v>0</v>
          </cell>
          <cell r="E350">
            <v>0</v>
          </cell>
        </row>
        <row r="351">
          <cell r="A351">
            <v>3200375</v>
          </cell>
          <cell r="B351">
            <v>0</v>
          </cell>
          <cell r="C351">
            <v>14</v>
          </cell>
          <cell r="D351">
            <v>14</v>
          </cell>
          <cell r="E351">
            <v>0</v>
          </cell>
        </row>
        <row r="352">
          <cell r="A352">
            <v>3200376</v>
          </cell>
          <cell r="B352">
            <v>18</v>
          </cell>
          <cell r="C352">
            <v>0</v>
          </cell>
          <cell r="D352">
            <v>18</v>
          </cell>
          <cell r="E352">
            <v>0</v>
          </cell>
        </row>
        <row r="353">
          <cell r="A353">
            <v>3200377</v>
          </cell>
          <cell r="B353">
            <v>0</v>
          </cell>
          <cell r="C353">
            <v>0</v>
          </cell>
          <cell r="D353">
            <v>0</v>
          </cell>
          <cell r="E353">
            <v>0</v>
          </cell>
        </row>
        <row r="354">
          <cell r="A354">
            <v>3200378</v>
          </cell>
          <cell r="B354">
            <v>0</v>
          </cell>
          <cell r="C354">
            <v>0</v>
          </cell>
          <cell r="D354">
            <v>0</v>
          </cell>
          <cell r="E354">
            <v>0</v>
          </cell>
        </row>
        <row r="355">
          <cell r="A355">
            <v>3200379</v>
          </cell>
          <cell r="B355">
            <v>0</v>
          </cell>
          <cell r="C355">
            <v>0</v>
          </cell>
          <cell r="D355">
            <v>0</v>
          </cell>
          <cell r="E355">
            <v>0</v>
          </cell>
        </row>
        <row r="356">
          <cell r="A356">
            <v>3200380</v>
          </cell>
          <cell r="B356">
            <v>0</v>
          </cell>
          <cell r="C356">
            <v>0</v>
          </cell>
          <cell r="D356">
            <v>0</v>
          </cell>
          <cell r="E356">
            <v>0</v>
          </cell>
        </row>
        <row r="357">
          <cell r="A357">
            <v>3200383</v>
          </cell>
          <cell r="B357">
            <v>0</v>
          </cell>
          <cell r="C357">
            <v>0</v>
          </cell>
          <cell r="D357">
            <v>0</v>
          </cell>
          <cell r="E357">
            <v>0</v>
          </cell>
        </row>
        <row r="358">
          <cell r="A358">
            <v>3200384</v>
          </cell>
          <cell r="B358">
            <v>0</v>
          </cell>
          <cell r="C358">
            <v>0</v>
          </cell>
          <cell r="D358">
            <v>0</v>
          </cell>
          <cell r="E358">
            <v>0</v>
          </cell>
        </row>
        <row r="359">
          <cell r="A359">
            <v>3200388</v>
          </cell>
          <cell r="B359">
            <v>0</v>
          </cell>
          <cell r="C359">
            <v>0</v>
          </cell>
          <cell r="D359">
            <v>0</v>
          </cell>
          <cell r="E359">
            <v>0</v>
          </cell>
        </row>
        <row r="360">
          <cell r="A360">
            <v>3200389</v>
          </cell>
          <cell r="B360">
            <v>0</v>
          </cell>
          <cell r="C360">
            <v>0</v>
          </cell>
          <cell r="D360">
            <v>0</v>
          </cell>
          <cell r="E360">
            <v>0</v>
          </cell>
        </row>
        <row r="361">
          <cell r="A361">
            <v>3200391</v>
          </cell>
          <cell r="B361">
            <v>0</v>
          </cell>
          <cell r="C361">
            <v>0</v>
          </cell>
          <cell r="D361">
            <v>0</v>
          </cell>
          <cell r="E361">
            <v>0</v>
          </cell>
        </row>
        <row r="362">
          <cell r="A362">
            <v>3200392</v>
          </cell>
          <cell r="B362">
            <v>0</v>
          </cell>
          <cell r="C362">
            <v>0</v>
          </cell>
          <cell r="D362">
            <v>0</v>
          </cell>
          <cell r="E362">
            <v>0</v>
          </cell>
        </row>
        <row r="363">
          <cell r="A363">
            <v>3200393</v>
          </cell>
          <cell r="B363">
            <v>0</v>
          </cell>
          <cell r="C363">
            <v>0</v>
          </cell>
          <cell r="D363">
            <v>0</v>
          </cell>
          <cell r="E363">
            <v>0</v>
          </cell>
        </row>
        <row r="364">
          <cell r="A364">
            <v>3200394</v>
          </cell>
          <cell r="B364">
            <v>0</v>
          </cell>
          <cell r="C364">
            <v>0</v>
          </cell>
          <cell r="D364">
            <v>0</v>
          </cell>
          <cell r="E364">
            <v>0</v>
          </cell>
        </row>
        <row r="365">
          <cell r="A365">
            <v>3200396</v>
          </cell>
          <cell r="B365">
            <v>0</v>
          </cell>
          <cell r="C365">
            <v>0</v>
          </cell>
          <cell r="D365">
            <v>0</v>
          </cell>
          <cell r="E365">
            <v>0</v>
          </cell>
        </row>
        <row r="366">
          <cell r="A366">
            <v>3200399</v>
          </cell>
          <cell r="B366">
            <v>19</v>
          </cell>
          <cell r="C366">
            <v>0</v>
          </cell>
          <cell r="D366">
            <v>19</v>
          </cell>
          <cell r="E366">
            <v>0</v>
          </cell>
        </row>
        <row r="367">
          <cell r="A367">
            <v>3200400</v>
          </cell>
          <cell r="B367">
            <v>0</v>
          </cell>
          <cell r="C367">
            <v>0</v>
          </cell>
          <cell r="D367">
            <v>0</v>
          </cell>
          <cell r="E367">
            <v>0</v>
          </cell>
        </row>
        <row r="368">
          <cell r="A368">
            <v>3200401</v>
          </cell>
          <cell r="B368">
            <v>0</v>
          </cell>
          <cell r="C368">
            <v>0</v>
          </cell>
          <cell r="D368">
            <v>0</v>
          </cell>
          <cell r="E368">
            <v>0</v>
          </cell>
        </row>
        <row r="369">
          <cell r="A369">
            <v>3200405</v>
          </cell>
          <cell r="B369">
            <v>0</v>
          </cell>
          <cell r="C369">
            <v>0</v>
          </cell>
          <cell r="D369">
            <v>0</v>
          </cell>
          <cell r="E369">
            <v>0</v>
          </cell>
        </row>
        <row r="370">
          <cell r="A370">
            <v>3200406</v>
          </cell>
          <cell r="B370">
            <v>0</v>
          </cell>
          <cell r="C370">
            <v>0</v>
          </cell>
          <cell r="D370">
            <v>0</v>
          </cell>
          <cell r="E370">
            <v>0</v>
          </cell>
        </row>
        <row r="371">
          <cell r="A371">
            <v>3200409</v>
          </cell>
          <cell r="B371">
            <v>0</v>
          </cell>
          <cell r="C371">
            <v>0</v>
          </cell>
          <cell r="D371">
            <v>0</v>
          </cell>
          <cell r="E371">
            <v>0</v>
          </cell>
        </row>
        <row r="372">
          <cell r="A372">
            <v>3200410</v>
          </cell>
          <cell r="B372">
            <v>12</v>
          </cell>
          <cell r="C372">
            <v>0</v>
          </cell>
          <cell r="D372">
            <v>12</v>
          </cell>
          <cell r="E372">
            <v>0</v>
          </cell>
        </row>
        <row r="373">
          <cell r="A373">
            <v>3200411</v>
          </cell>
          <cell r="B373">
            <v>0</v>
          </cell>
          <cell r="C373">
            <v>0</v>
          </cell>
          <cell r="D373">
            <v>0</v>
          </cell>
          <cell r="E373">
            <v>0</v>
          </cell>
        </row>
        <row r="374">
          <cell r="A374">
            <v>3200413</v>
          </cell>
          <cell r="B374">
            <v>0</v>
          </cell>
          <cell r="C374">
            <v>0</v>
          </cell>
          <cell r="D374">
            <v>0</v>
          </cell>
          <cell r="E374">
            <v>0</v>
          </cell>
        </row>
        <row r="375">
          <cell r="A375">
            <v>3200414</v>
          </cell>
          <cell r="B375">
            <v>0</v>
          </cell>
          <cell r="C375">
            <v>0</v>
          </cell>
          <cell r="D375">
            <v>0</v>
          </cell>
          <cell r="E375">
            <v>0</v>
          </cell>
        </row>
        <row r="376">
          <cell r="A376">
            <v>3200415</v>
          </cell>
          <cell r="B376">
            <v>0</v>
          </cell>
          <cell r="C376">
            <v>0</v>
          </cell>
          <cell r="D376">
            <v>0</v>
          </cell>
          <cell r="E376">
            <v>0</v>
          </cell>
        </row>
        <row r="377">
          <cell r="A377">
            <v>3200416</v>
          </cell>
          <cell r="B377">
            <v>0</v>
          </cell>
          <cell r="C377">
            <v>0</v>
          </cell>
          <cell r="D377">
            <v>0</v>
          </cell>
          <cell r="E377">
            <v>0</v>
          </cell>
        </row>
        <row r="378">
          <cell r="A378">
            <v>3200417</v>
          </cell>
          <cell r="B378">
            <v>13</v>
          </cell>
          <cell r="C378">
            <v>0</v>
          </cell>
          <cell r="D378">
            <v>13</v>
          </cell>
          <cell r="E378">
            <v>0</v>
          </cell>
        </row>
        <row r="379">
          <cell r="A379">
            <v>3200420</v>
          </cell>
          <cell r="B379">
            <v>19</v>
          </cell>
          <cell r="C379">
            <v>0</v>
          </cell>
          <cell r="D379">
            <v>19</v>
          </cell>
          <cell r="E379">
            <v>0</v>
          </cell>
        </row>
        <row r="380">
          <cell r="A380">
            <v>3200421</v>
          </cell>
          <cell r="B380">
            <v>0</v>
          </cell>
          <cell r="C380">
            <v>0</v>
          </cell>
          <cell r="D380">
            <v>0</v>
          </cell>
          <cell r="E380">
            <v>0</v>
          </cell>
        </row>
        <row r="381">
          <cell r="A381">
            <v>3200424</v>
          </cell>
          <cell r="B381">
            <v>12</v>
          </cell>
          <cell r="C381">
            <v>0</v>
          </cell>
          <cell r="D381">
            <v>12</v>
          </cell>
          <cell r="E381">
            <v>0</v>
          </cell>
        </row>
        <row r="382">
          <cell r="A382">
            <v>3200426</v>
          </cell>
          <cell r="B382">
            <v>0</v>
          </cell>
          <cell r="C382">
            <v>0</v>
          </cell>
          <cell r="D382">
            <v>0</v>
          </cell>
          <cell r="E382">
            <v>0</v>
          </cell>
        </row>
        <row r="383">
          <cell r="A383">
            <v>3200427</v>
          </cell>
          <cell r="B383">
            <v>19</v>
          </cell>
          <cell r="C383">
            <v>0</v>
          </cell>
          <cell r="D383">
            <v>19</v>
          </cell>
          <cell r="E383">
            <v>0</v>
          </cell>
        </row>
        <row r="384">
          <cell r="A384">
            <v>3200431</v>
          </cell>
          <cell r="B384">
            <v>7</v>
          </cell>
          <cell r="C384">
            <v>0</v>
          </cell>
          <cell r="D384">
            <v>7</v>
          </cell>
          <cell r="E384">
            <v>0</v>
          </cell>
        </row>
        <row r="385">
          <cell r="A385">
            <v>3200432</v>
          </cell>
          <cell r="B385">
            <v>0</v>
          </cell>
          <cell r="C385">
            <v>0</v>
          </cell>
          <cell r="D385">
            <v>0</v>
          </cell>
          <cell r="E385">
            <v>0</v>
          </cell>
        </row>
        <row r="386">
          <cell r="A386">
            <v>3200433</v>
          </cell>
          <cell r="B386">
            <v>0</v>
          </cell>
          <cell r="C386">
            <v>0</v>
          </cell>
          <cell r="D386">
            <v>0</v>
          </cell>
          <cell r="E386">
            <v>0</v>
          </cell>
        </row>
        <row r="387">
          <cell r="A387">
            <v>3200435</v>
          </cell>
          <cell r="B387">
            <v>0</v>
          </cell>
          <cell r="C387">
            <v>0</v>
          </cell>
          <cell r="D387">
            <v>0</v>
          </cell>
          <cell r="E387">
            <v>0</v>
          </cell>
        </row>
        <row r="388">
          <cell r="A388">
            <v>3200436</v>
          </cell>
          <cell r="B388">
            <v>0</v>
          </cell>
          <cell r="C388">
            <v>0</v>
          </cell>
          <cell r="D388">
            <v>0</v>
          </cell>
          <cell r="E388">
            <v>0</v>
          </cell>
        </row>
        <row r="389">
          <cell r="A389">
            <v>3200437</v>
          </cell>
          <cell r="B389">
            <v>0</v>
          </cell>
          <cell r="C389">
            <v>0</v>
          </cell>
          <cell r="D389">
            <v>0</v>
          </cell>
          <cell r="E389">
            <v>0</v>
          </cell>
        </row>
        <row r="390">
          <cell r="A390">
            <v>3200438</v>
          </cell>
          <cell r="B390">
            <v>0</v>
          </cell>
          <cell r="C390">
            <v>0</v>
          </cell>
          <cell r="D390">
            <v>0</v>
          </cell>
          <cell r="E390">
            <v>0</v>
          </cell>
        </row>
        <row r="391">
          <cell r="A391">
            <v>3200439</v>
          </cell>
          <cell r="B391">
            <v>19</v>
          </cell>
          <cell r="C391">
            <v>0</v>
          </cell>
          <cell r="D391">
            <v>19</v>
          </cell>
          <cell r="E391">
            <v>0</v>
          </cell>
        </row>
        <row r="392">
          <cell r="A392">
            <v>3200440</v>
          </cell>
          <cell r="B392">
            <v>0</v>
          </cell>
          <cell r="C392">
            <v>0</v>
          </cell>
          <cell r="D392">
            <v>0</v>
          </cell>
          <cell r="E392">
            <v>0</v>
          </cell>
        </row>
        <row r="393">
          <cell r="A393">
            <v>3200441</v>
          </cell>
          <cell r="B393">
            <v>17</v>
          </cell>
          <cell r="C393">
            <v>0</v>
          </cell>
          <cell r="D393">
            <v>17</v>
          </cell>
          <cell r="E393">
            <v>0</v>
          </cell>
        </row>
        <row r="394">
          <cell r="A394">
            <v>3200442</v>
          </cell>
          <cell r="B394">
            <v>13</v>
          </cell>
          <cell r="C394">
            <v>0</v>
          </cell>
          <cell r="D394">
            <v>13</v>
          </cell>
          <cell r="E394">
            <v>0</v>
          </cell>
        </row>
        <row r="395">
          <cell r="A395">
            <v>3200443</v>
          </cell>
          <cell r="B395">
            <v>6</v>
          </cell>
          <cell r="C395">
            <v>0</v>
          </cell>
          <cell r="D395">
            <v>6</v>
          </cell>
          <cell r="E395">
            <v>0</v>
          </cell>
        </row>
        <row r="396">
          <cell r="A396">
            <v>3200445</v>
          </cell>
          <cell r="B396">
            <v>0</v>
          </cell>
          <cell r="C396">
            <v>0</v>
          </cell>
          <cell r="D396">
            <v>0</v>
          </cell>
          <cell r="E396">
            <v>0</v>
          </cell>
        </row>
        <row r="397">
          <cell r="A397">
            <v>3200446</v>
          </cell>
          <cell r="B397">
            <v>0</v>
          </cell>
          <cell r="C397">
            <v>0</v>
          </cell>
          <cell r="D397">
            <v>0</v>
          </cell>
          <cell r="E397">
            <v>0</v>
          </cell>
        </row>
        <row r="398">
          <cell r="A398">
            <v>3200447</v>
          </cell>
          <cell r="B398">
            <v>0</v>
          </cell>
          <cell r="C398">
            <v>0</v>
          </cell>
          <cell r="D398">
            <v>0</v>
          </cell>
          <cell r="E398">
            <v>0</v>
          </cell>
        </row>
        <row r="399">
          <cell r="A399">
            <v>3200448</v>
          </cell>
          <cell r="B399">
            <v>0</v>
          </cell>
          <cell r="C399">
            <v>0</v>
          </cell>
          <cell r="D399">
            <v>0</v>
          </cell>
          <cell r="E399">
            <v>0</v>
          </cell>
        </row>
        <row r="400">
          <cell r="A400">
            <v>3200449</v>
          </cell>
          <cell r="B400">
            <v>0</v>
          </cell>
          <cell r="C400">
            <v>0</v>
          </cell>
          <cell r="D400">
            <v>0</v>
          </cell>
          <cell r="E400">
            <v>0</v>
          </cell>
        </row>
        <row r="401">
          <cell r="A401">
            <v>3200450</v>
          </cell>
          <cell r="B401">
            <v>0</v>
          </cell>
          <cell r="C401">
            <v>0</v>
          </cell>
          <cell r="D401">
            <v>0</v>
          </cell>
          <cell r="E401">
            <v>0</v>
          </cell>
        </row>
        <row r="402">
          <cell r="A402">
            <v>3200453</v>
          </cell>
          <cell r="B402">
            <v>0</v>
          </cell>
          <cell r="C402">
            <v>0</v>
          </cell>
          <cell r="D402">
            <v>0</v>
          </cell>
          <cell r="E402">
            <v>0</v>
          </cell>
        </row>
        <row r="403">
          <cell r="A403">
            <v>3200457</v>
          </cell>
          <cell r="B403">
            <v>0</v>
          </cell>
          <cell r="C403">
            <v>0</v>
          </cell>
          <cell r="D403">
            <v>0</v>
          </cell>
          <cell r="E403">
            <v>0</v>
          </cell>
        </row>
        <row r="404">
          <cell r="A404">
            <v>3200459</v>
          </cell>
          <cell r="B404">
            <v>0</v>
          </cell>
          <cell r="C404">
            <v>0</v>
          </cell>
          <cell r="D404">
            <v>0</v>
          </cell>
          <cell r="E404">
            <v>0</v>
          </cell>
        </row>
        <row r="405">
          <cell r="A405">
            <v>3200460</v>
          </cell>
          <cell r="B405">
            <v>16</v>
          </cell>
          <cell r="C405">
            <v>0</v>
          </cell>
          <cell r="D405">
            <v>16</v>
          </cell>
          <cell r="E405">
            <v>0</v>
          </cell>
        </row>
        <row r="406">
          <cell r="A406">
            <v>3200462</v>
          </cell>
          <cell r="B406">
            <v>0</v>
          </cell>
          <cell r="C406">
            <v>0</v>
          </cell>
          <cell r="D406">
            <v>0</v>
          </cell>
          <cell r="E406">
            <v>0</v>
          </cell>
        </row>
        <row r="407">
          <cell r="A407">
            <v>3200463</v>
          </cell>
          <cell r="B407">
            <v>9</v>
          </cell>
          <cell r="C407">
            <v>0</v>
          </cell>
          <cell r="D407">
            <v>9</v>
          </cell>
          <cell r="E407">
            <v>0</v>
          </cell>
        </row>
        <row r="408">
          <cell r="A408">
            <v>3200464</v>
          </cell>
          <cell r="B408">
            <v>0</v>
          </cell>
          <cell r="C408">
            <v>0</v>
          </cell>
          <cell r="D408">
            <v>0</v>
          </cell>
          <cell r="E408">
            <v>0</v>
          </cell>
        </row>
        <row r="409">
          <cell r="A409">
            <v>3200466</v>
          </cell>
          <cell r="B409">
            <v>0</v>
          </cell>
          <cell r="C409">
            <v>0</v>
          </cell>
          <cell r="D409">
            <v>0</v>
          </cell>
          <cell r="E409">
            <v>0</v>
          </cell>
        </row>
        <row r="410">
          <cell r="A410">
            <v>3200467</v>
          </cell>
          <cell r="B410">
            <v>0</v>
          </cell>
          <cell r="C410">
            <v>0</v>
          </cell>
          <cell r="D410">
            <v>0</v>
          </cell>
          <cell r="E410">
            <v>0</v>
          </cell>
        </row>
        <row r="411">
          <cell r="A411">
            <v>3200468</v>
          </cell>
          <cell r="B411">
            <v>0</v>
          </cell>
          <cell r="C411">
            <v>0</v>
          </cell>
          <cell r="D411">
            <v>0</v>
          </cell>
          <cell r="E411">
            <v>0</v>
          </cell>
        </row>
        <row r="412">
          <cell r="A412">
            <v>3200469</v>
          </cell>
          <cell r="B412">
            <v>0</v>
          </cell>
          <cell r="C412">
            <v>0</v>
          </cell>
          <cell r="D412">
            <v>0</v>
          </cell>
          <cell r="E412">
            <v>0</v>
          </cell>
        </row>
        <row r="413">
          <cell r="A413">
            <v>3200471</v>
          </cell>
          <cell r="B413">
            <v>0</v>
          </cell>
          <cell r="C413">
            <v>0</v>
          </cell>
          <cell r="D413">
            <v>0</v>
          </cell>
          <cell r="E413">
            <v>0</v>
          </cell>
        </row>
        <row r="414">
          <cell r="A414">
            <v>3200472</v>
          </cell>
          <cell r="B414">
            <v>0</v>
          </cell>
          <cell r="C414">
            <v>0</v>
          </cell>
          <cell r="D414">
            <v>0</v>
          </cell>
          <cell r="E414">
            <v>0</v>
          </cell>
        </row>
        <row r="415">
          <cell r="A415">
            <v>3200479</v>
          </cell>
          <cell r="B415">
            <v>0</v>
          </cell>
          <cell r="C415">
            <v>0</v>
          </cell>
          <cell r="D415">
            <v>0</v>
          </cell>
          <cell r="E415">
            <v>0</v>
          </cell>
        </row>
        <row r="416">
          <cell r="A416">
            <v>3200481</v>
          </cell>
          <cell r="B416">
            <v>0</v>
          </cell>
          <cell r="C416">
            <v>0</v>
          </cell>
          <cell r="D416">
            <v>0</v>
          </cell>
          <cell r="E416">
            <v>0</v>
          </cell>
        </row>
        <row r="417">
          <cell r="A417">
            <v>3200482</v>
          </cell>
          <cell r="B417">
            <v>0</v>
          </cell>
          <cell r="C417">
            <v>0</v>
          </cell>
          <cell r="D417">
            <v>0</v>
          </cell>
          <cell r="E417">
            <v>0</v>
          </cell>
        </row>
        <row r="418">
          <cell r="A418">
            <v>3200483</v>
          </cell>
          <cell r="B418">
            <v>0</v>
          </cell>
          <cell r="C418">
            <v>0</v>
          </cell>
          <cell r="D418">
            <v>0</v>
          </cell>
          <cell r="E418">
            <v>0</v>
          </cell>
        </row>
        <row r="419">
          <cell r="A419">
            <v>3200484</v>
          </cell>
          <cell r="B419">
            <v>0</v>
          </cell>
          <cell r="C419">
            <v>0</v>
          </cell>
          <cell r="D419">
            <v>0</v>
          </cell>
          <cell r="E419">
            <v>0</v>
          </cell>
        </row>
        <row r="420">
          <cell r="A420">
            <v>3200485</v>
          </cell>
          <cell r="B420">
            <v>0</v>
          </cell>
          <cell r="C420">
            <v>0</v>
          </cell>
          <cell r="D420">
            <v>0</v>
          </cell>
          <cell r="E420">
            <v>0</v>
          </cell>
        </row>
        <row r="421">
          <cell r="A421">
            <v>3200486</v>
          </cell>
          <cell r="B421">
            <v>0</v>
          </cell>
          <cell r="C421">
            <v>0</v>
          </cell>
          <cell r="D421">
            <v>0</v>
          </cell>
          <cell r="E421">
            <v>0</v>
          </cell>
        </row>
        <row r="422">
          <cell r="A422">
            <v>3200487</v>
          </cell>
          <cell r="B422">
            <v>0</v>
          </cell>
          <cell r="C422">
            <v>0</v>
          </cell>
          <cell r="D422">
            <v>0</v>
          </cell>
          <cell r="E422">
            <v>0</v>
          </cell>
        </row>
        <row r="423">
          <cell r="A423">
            <v>3200490</v>
          </cell>
          <cell r="B423">
            <v>0</v>
          </cell>
          <cell r="C423">
            <v>0</v>
          </cell>
          <cell r="D423">
            <v>0</v>
          </cell>
          <cell r="E423">
            <v>0</v>
          </cell>
        </row>
        <row r="424">
          <cell r="A424">
            <v>3200494</v>
          </cell>
          <cell r="B424">
            <v>0</v>
          </cell>
          <cell r="C424">
            <v>0</v>
          </cell>
          <cell r="D424">
            <v>0</v>
          </cell>
          <cell r="E424">
            <v>0</v>
          </cell>
        </row>
        <row r="425">
          <cell r="A425">
            <v>3200495</v>
          </cell>
          <cell r="B425">
            <v>0</v>
          </cell>
          <cell r="C425">
            <v>0</v>
          </cell>
          <cell r="D425">
            <v>0</v>
          </cell>
          <cell r="E425">
            <v>0</v>
          </cell>
        </row>
        <row r="426">
          <cell r="A426">
            <v>3200496</v>
          </cell>
          <cell r="B426">
            <v>0</v>
          </cell>
          <cell r="C426">
            <v>0</v>
          </cell>
          <cell r="D426">
            <v>0</v>
          </cell>
          <cell r="E426">
            <v>0</v>
          </cell>
        </row>
        <row r="427">
          <cell r="A427">
            <v>3200497</v>
          </cell>
          <cell r="B427">
            <v>6</v>
          </cell>
          <cell r="C427">
            <v>0</v>
          </cell>
          <cell r="D427">
            <v>6</v>
          </cell>
          <cell r="E427">
            <v>0</v>
          </cell>
        </row>
        <row r="428">
          <cell r="A428">
            <v>3200498</v>
          </cell>
          <cell r="B428">
            <v>14</v>
          </cell>
          <cell r="C428">
            <v>0</v>
          </cell>
          <cell r="D428">
            <v>14</v>
          </cell>
          <cell r="E428">
            <v>0</v>
          </cell>
        </row>
        <row r="429">
          <cell r="A429">
            <v>3200499</v>
          </cell>
          <cell r="B429">
            <v>0</v>
          </cell>
          <cell r="C429">
            <v>0</v>
          </cell>
          <cell r="D429">
            <v>0</v>
          </cell>
          <cell r="E429">
            <v>0</v>
          </cell>
        </row>
        <row r="430">
          <cell r="A430">
            <v>3200500</v>
          </cell>
          <cell r="B430">
            <v>13</v>
          </cell>
          <cell r="C430">
            <v>6</v>
          </cell>
          <cell r="D430">
            <v>19</v>
          </cell>
          <cell r="E430">
            <v>0</v>
          </cell>
        </row>
        <row r="431">
          <cell r="A431">
            <v>3200503</v>
          </cell>
          <cell r="B431">
            <v>0</v>
          </cell>
          <cell r="C431">
            <v>0</v>
          </cell>
          <cell r="D431">
            <v>0</v>
          </cell>
          <cell r="E431">
            <v>0</v>
          </cell>
        </row>
        <row r="432">
          <cell r="A432">
            <v>3200504</v>
          </cell>
          <cell r="B432">
            <v>0</v>
          </cell>
          <cell r="C432">
            <v>0</v>
          </cell>
          <cell r="D432">
            <v>0</v>
          </cell>
          <cell r="E432">
            <v>0</v>
          </cell>
        </row>
        <row r="433">
          <cell r="A433">
            <v>3200508</v>
          </cell>
          <cell r="B433">
            <v>0</v>
          </cell>
          <cell r="C433">
            <v>0</v>
          </cell>
          <cell r="D433">
            <v>0</v>
          </cell>
          <cell r="E433">
            <v>0</v>
          </cell>
        </row>
        <row r="434">
          <cell r="A434">
            <v>3200509</v>
          </cell>
          <cell r="B434">
            <v>12</v>
          </cell>
          <cell r="C434">
            <v>0</v>
          </cell>
          <cell r="D434">
            <v>12</v>
          </cell>
          <cell r="E434">
            <v>0</v>
          </cell>
        </row>
        <row r="435">
          <cell r="A435">
            <v>3200511</v>
          </cell>
          <cell r="B435">
            <v>0</v>
          </cell>
          <cell r="C435">
            <v>0</v>
          </cell>
          <cell r="D435">
            <v>0</v>
          </cell>
          <cell r="E435">
            <v>0</v>
          </cell>
        </row>
        <row r="436">
          <cell r="A436">
            <v>3200513</v>
          </cell>
          <cell r="B436">
            <v>0</v>
          </cell>
          <cell r="C436">
            <v>0</v>
          </cell>
          <cell r="D436">
            <v>0</v>
          </cell>
          <cell r="E436">
            <v>0</v>
          </cell>
        </row>
        <row r="437">
          <cell r="A437">
            <v>3200514</v>
          </cell>
          <cell r="B437">
            <v>15</v>
          </cell>
          <cell r="C437">
            <v>0</v>
          </cell>
          <cell r="D437">
            <v>15</v>
          </cell>
          <cell r="E437">
            <v>0</v>
          </cell>
        </row>
        <row r="438">
          <cell r="A438">
            <v>3200515</v>
          </cell>
          <cell r="B438">
            <v>11</v>
          </cell>
          <cell r="C438">
            <v>0</v>
          </cell>
          <cell r="D438">
            <v>11</v>
          </cell>
          <cell r="E438">
            <v>0</v>
          </cell>
        </row>
        <row r="439">
          <cell r="A439">
            <v>3200516</v>
          </cell>
          <cell r="B439">
            <v>0</v>
          </cell>
          <cell r="C439">
            <v>0</v>
          </cell>
          <cell r="D439">
            <v>0</v>
          </cell>
          <cell r="E439">
            <v>0</v>
          </cell>
        </row>
        <row r="440">
          <cell r="A440">
            <v>3200517</v>
          </cell>
          <cell r="B440">
            <v>0</v>
          </cell>
          <cell r="C440">
            <v>0</v>
          </cell>
          <cell r="D440">
            <v>0</v>
          </cell>
          <cell r="E440">
            <v>0</v>
          </cell>
        </row>
        <row r="441">
          <cell r="A441">
            <v>3200518</v>
          </cell>
          <cell r="B441">
            <v>0</v>
          </cell>
          <cell r="C441">
            <v>0</v>
          </cell>
          <cell r="D441">
            <v>0</v>
          </cell>
          <cell r="E441">
            <v>0</v>
          </cell>
        </row>
        <row r="442">
          <cell r="A442">
            <v>3200519</v>
          </cell>
          <cell r="B442">
            <v>0</v>
          </cell>
          <cell r="C442">
            <v>0</v>
          </cell>
          <cell r="D442">
            <v>0</v>
          </cell>
          <cell r="E442">
            <v>0</v>
          </cell>
        </row>
        <row r="443">
          <cell r="A443">
            <v>3200520</v>
          </cell>
          <cell r="B443">
            <v>0</v>
          </cell>
          <cell r="C443">
            <v>0</v>
          </cell>
          <cell r="D443">
            <v>0</v>
          </cell>
          <cell r="E443">
            <v>0</v>
          </cell>
        </row>
        <row r="444">
          <cell r="A444">
            <v>3200523</v>
          </cell>
          <cell r="B444">
            <v>0</v>
          </cell>
          <cell r="C444">
            <v>0</v>
          </cell>
          <cell r="D444">
            <v>0</v>
          </cell>
          <cell r="E444">
            <v>0</v>
          </cell>
        </row>
        <row r="445">
          <cell r="A445">
            <v>3200527</v>
          </cell>
          <cell r="B445">
            <v>12</v>
          </cell>
          <cell r="C445">
            <v>0</v>
          </cell>
          <cell r="D445">
            <v>12</v>
          </cell>
          <cell r="E445">
            <v>0</v>
          </cell>
        </row>
        <row r="446">
          <cell r="A446">
            <v>3200528</v>
          </cell>
          <cell r="B446">
            <v>19</v>
          </cell>
          <cell r="C446">
            <v>0</v>
          </cell>
          <cell r="D446">
            <v>19</v>
          </cell>
          <cell r="E446">
            <v>0</v>
          </cell>
        </row>
        <row r="447">
          <cell r="A447">
            <v>3200529</v>
          </cell>
          <cell r="B447">
            <v>0</v>
          </cell>
          <cell r="C447">
            <v>0</v>
          </cell>
          <cell r="D447">
            <v>0</v>
          </cell>
          <cell r="E447">
            <v>0</v>
          </cell>
        </row>
        <row r="448">
          <cell r="A448">
            <v>3200530</v>
          </cell>
          <cell r="B448">
            <v>0</v>
          </cell>
          <cell r="C448">
            <v>0</v>
          </cell>
          <cell r="D448">
            <v>0</v>
          </cell>
          <cell r="E448">
            <v>0</v>
          </cell>
        </row>
        <row r="449">
          <cell r="A449">
            <v>3200533</v>
          </cell>
          <cell r="B449">
            <v>0</v>
          </cell>
          <cell r="C449">
            <v>0</v>
          </cell>
          <cell r="D449">
            <v>0</v>
          </cell>
          <cell r="E449">
            <v>0</v>
          </cell>
        </row>
        <row r="450">
          <cell r="A450">
            <v>3200535</v>
          </cell>
          <cell r="B450">
            <v>0</v>
          </cell>
          <cell r="C450">
            <v>0</v>
          </cell>
          <cell r="D450">
            <v>0</v>
          </cell>
          <cell r="E450">
            <v>0</v>
          </cell>
        </row>
        <row r="451">
          <cell r="A451">
            <v>3200538</v>
          </cell>
          <cell r="B451">
            <v>0</v>
          </cell>
          <cell r="C451">
            <v>0</v>
          </cell>
          <cell r="D451">
            <v>0</v>
          </cell>
          <cell r="E451">
            <v>0</v>
          </cell>
        </row>
        <row r="452">
          <cell r="A452">
            <v>3200540</v>
          </cell>
          <cell r="B452">
            <v>0</v>
          </cell>
          <cell r="C452">
            <v>0</v>
          </cell>
          <cell r="D452">
            <v>0</v>
          </cell>
          <cell r="E452">
            <v>0</v>
          </cell>
        </row>
        <row r="453">
          <cell r="A453">
            <v>3200541</v>
          </cell>
          <cell r="B453">
            <v>0</v>
          </cell>
          <cell r="C453">
            <v>0</v>
          </cell>
          <cell r="D453">
            <v>0</v>
          </cell>
          <cell r="E453">
            <v>0</v>
          </cell>
        </row>
        <row r="454">
          <cell r="A454">
            <v>3200542</v>
          </cell>
          <cell r="B454">
            <v>0</v>
          </cell>
          <cell r="C454">
            <v>0</v>
          </cell>
          <cell r="D454">
            <v>0</v>
          </cell>
          <cell r="E454">
            <v>0</v>
          </cell>
        </row>
        <row r="455">
          <cell r="A455">
            <v>3200543</v>
          </cell>
          <cell r="B455">
            <v>19</v>
          </cell>
          <cell r="C455">
            <v>0</v>
          </cell>
          <cell r="D455">
            <v>19</v>
          </cell>
          <cell r="E455">
            <v>0</v>
          </cell>
        </row>
        <row r="456">
          <cell r="A456">
            <v>3200547</v>
          </cell>
          <cell r="B456">
            <v>0</v>
          </cell>
          <cell r="C456">
            <v>0</v>
          </cell>
          <cell r="D456">
            <v>0</v>
          </cell>
          <cell r="E456">
            <v>0</v>
          </cell>
        </row>
        <row r="457">
          <cell r="A457">
            <v>3200550</v>
          </cell>
          <cell r="B457">
            <v>4</v>
          </cell>
          <cell r="C457">
            <v>6</v>
          </cell>
          <cell r="D457">
            <v>10</v>
          </cell>
          <cell r="E457">
            <v>0</v>
          </cell>
        </row>
        <row r="458">
          <cell r="A458">
            <v>3200552</v>
          </cell>
          <cell r="B458">
            <v>0</v>
          </cell>
          <cell r="C458">
            <v>0</v>
          </cell>
          <cell r="D458">
            <v>0</v>
          </cell>
          <cell r="E458">
            <v>0</v>
          </cell>
        </row>
        <row r="459">
          <cell r="A459">
            <v>3200553</v>
          </cell>
          <cell r="B459">
            <v>0</v>
          </cell>
          <cell r="C459">
            <v>0</v>
          </cell>
          <cell r="D459">
            <v>0</v>
          </cell>
          <cell r="E459">
            <v>0</v>
          </cell>
        </row>
        <row r="460">
          <cell r="A460">
            <v>3200554</v>
          </cell>
          <cell r="B460">
            <v>0</v>
          </cell>
          <cell r="C460">
            <v>0</v>
          </cell>
          <cell r="D460">
            <v>0</v>
          </cell>
          <cell r="E460">
            <v>0</v>
          </cell>
        </row>
        <row r="461">
          <cell r="A461">
            <v>3200555</v>
          </cell>
          <cell r="B461">
            <v>9</v>
          </cell>
          <cell r="C461">
            <v>0</v>
          </cell>
          <cell r="D461">
            <v>9</v>
          </cell>
          <cell r="E461">
            <v>0</v>
          </cell>
        </row>
        <row r="462">
          <cell r="A462">
            <v>3200556</v>
          </cell>
          <cell r="B462">
            <v>0</v>
          </cell>
          <cell r="C462">
            <v>0</v>
          </cell>
          <cell r="D462">
            <v>0</v>
          </cell>
          <cell r="E462">
            <v>0</v>
          </cell>
        </row>
        <row r="463">
          <cell r="A463">
            <v>3200557</v>
          </cell>
          <cell r="B463">
            <v>0</v>
          </cell>
          <cell r="C463">
            <v>0</v>
          </cell>
          <cell r="D463">
            <v>0</v>
          </cell>
          <cell r="E463">
            <v>0</v>
          </cell>
        </row>
        <row r="464">
          <cell r="A464">
            <v>3200559</v>
          </cell>
          <cell r="B464">
            <v>12</v>
          </cell>
          <cell r="C464">
            <v>0</v>
          </cell>
          <cell r="D464">
            <v>12</v>
          </cell>
          <cell r="E464">
            <v>0</v>
          </cell>
        </row>
        <row r="465">
          <cell r="A465">
            <v>3200560</v>
          </cell>
          <cell r="B465">
            <v>0</v>
          </cell>
          <cell r="C465">
            <v>0</v>
          </cell>
          <cell r="D465">
            <v>0</v>
          </cell>
          <cell r="E465">
            <v>0</v>
          </cell>
        </row>
        <row r="466">
          <cell r="A466">
            <v>3200561</v>
          </cell>
          <cell r="B466">
            <v>0</v>
          </cell>
          <cell r="C466">
            <v>0</v>
          </cell>
          <cell r="D466">
            <v>0</v>
          </cell>
          <cell r="E466">
            <v>0</v>
          </cell>
        </row>
        <row r="467">
          <cell r="A467">
            <v>3200562</v>
          </cell>
          <cell r="B467">
            <v>7</v>
          </cell>
          <cell r="C467">
            <v>12</v>
          </cell>
          <cell r="D467">
            <v>19</v>
          </cell>
          <cell r="E467">
            <v>0</v>
          </cell>
        </row>
        <row r="468">
          <cell r="A468">
            <v>3200563</v>
          </cell>
          <cell r="B468">
            <v>7</v>
          </cell>
          <cell r="C468">
            <v>12</v>
          </cell>
          <cell r="D468">
            <v>19</v>
          </cell>
          <cell r="E468">
            <v>0</v>
          </cell>
        </row>
        <row r="469">
          <cell r="A469">
            <v>3200564</v>
          </cell>
          <cell r="B469">
            <v>12</v>
          </cell>
          <cell r="C469">
            <v>0</v>
          </cell>
          <cell r="D469">
            <v>12</v>
          </cell>
          <cell r="E469">
            <v>0</v>
          </cell>
        </row>
        <row r="470">
          <cell r="A470">
            <v>3200565</v>
          </cell>
          <cell r="B470">
            <v>0</v>
          </cell>
          <cell r="C470">
            <v>0</v>
          </cell>
          <cell r="D470">
            <v>0</v>
          </cell>
          <cell r="E470">
            <v>0</v>
          </cell>
        </row>
        <row r="471">
          <cell r="A471">
            <v>3200566</v>
          </cell>
          <cell r="B471">
            <v>0</v>
          </cell>
          <cell r="C471">
            <v>0</v>
          </cell>
          <cell r="D471">
            <v>0</v>
          </cell>
          <cell r="E471">
            <v>0</v>
          </cell>
        </row>
        <row r="472">
          <cell r="A472">
            <v>3200567</v>
          </cell>
          <cell r="B472">
            <v>0</v>
          </cell>
          <cell r="C472">
            <v>0</v>
          </cell>
          <cell r="D472">
            <v>0</v>
          </cell>
          <cell r="E472">
            <v>0</v>
          </cell>
        </row>
        <row r="473">
          <cell r="A473">
            <v>3200568</v>
          </cell>
          <cell r="B473">
            <v>0</v>
          </cell>
          <cell r="C473">
            <v>0</v>
          </cell>
          <cell r="D473">
            <v>0</v>
          </cell>
          <cell r="E473">
            <v>0</v>
          </cell>
        </row>
        <row r="474">
          <cell r="A474">
            <v>3200570</v>
          </cell>
          <cell r="B474">
            <v>0</v>
          </cell>
          <cell r="C474">
            <v>0</v>
          </cell>
          <cell r="D474">
            <v>0</v>
          </cell>
          <cell r="E474">
            <v>0</v>
          </cell>
        </row>
        <row r="475">
          <cell r="A475">
            <v>3200571</v>
          </cell>
          <cell r="B475">
            <v>0</v>
          </cell>
          <cell r="C475">
            <v>0</v>
          </cell>
          <cell r="D475">
            <v>0</v>
          </cell>
          <cell r="E475">
            <v>0</v>
          </cell>
        </row>
        <row r="476">
          <cell r="A476">
            <v>3200573</v>
          </cell>
          <cell r="B476">
            <v>0</v>
          </cell>
          <cell r="C476">
            <v>0</v>
          </cell>
          <cell r="D476">
            <v>0</v>
          </cell>
          <cell r="E476">
            <v>0</v>
          </cell>
        </row>
        <row r="477">
          <cell r="A477">
            <v>3200576</v>
          </cell>
          <cell r="B477">
            <v>0</v>
          </cell>
          <cell r="C477">
            <v>0</v>
          </cell>
          <cell r="D477">
            <v>0</v>
          </cell>
          <cell r="E477">
            <v>0</v>
          </cell>
        </row>
        <row r="478">
          <cell r="A478">
            <v>3200577</v>
          </cell>
          <cell r="B478">
            <v>0</v>
          </cell>
          <cell r="C478">
            <v>0</v>
          </cell>
          <cell r="D478">
            <v>0</v>
          </cell>
          <cell r="E478">
            <v>0</v>
          </cell>
        </row>
        <row r="479">
          <cell r="A479">
            <v>3200578</v>
          </cell>
          <cell r="B479">
            <v>0</v>
          </cell>
          <cell r="C479">
            <v>0</v>
          </cell>
          <cell r="D479">
            <v>0</v>
          </cell>
          <cell r="E479">
            <v>0</v>
          </cell>
        </row>
        <row r="480">
          <cell r="A480">
            <v>3200579</v>
          </cell>
          <cell r="B480">
            <v>19</v>
          </cell>
          <cell r="C480">
            <v>0</v>
          </cell>
          <cell r="D480">
            <v>19</v>
          </cell>
          <cell r="E480">
            <v>0</v>
          </cell>
        </row>
        <row r="481">
          <cell r="A481">
            <v>3200580</v>
          </cell>
          <cell r="B481">
            <v>0</v>
          </cell>
          <cell r="C481">
            <v>0</v>
          </cell>
          <cell r="D481">
            <v>0</v>
          </cell>
          <cell r="E481">
            <v>0</v>
          </cell>
        </row>
        <row r="482">
          <cell r="A482">
            <v>3200581</v>
          </cell>
          <cell r="B482">
            <v>0</v>
          </cell>
          <cell r="C482">
            <v>0</v>
          </cell>
          <cell r="D482">
            <v>0</v>
          </cell>
          <cell r="E482">
            <v>0</v>
          </cell>
        </row>
        <row r="483">
          <cell r="A483">
            <v>3200583</v>
          </cell>
          <cell r="B483">
            <v>0</v>
          </cell>
          <cell r="C483">
            <v>0</v>
          </cell>
          <cell r="D483">
            <v>0</v>
          </cell>
          <cell r="E483">
            <v>0</v>
          </cell>
        </row>
        <row r="484">
          <cell r="A484">
            <v>3200585</v>
          </cell>
          <cell r="B484">
            <v>0</v>
          </cell>
          <cell r="C484">
            <v>0</v>
          </cell>
          <cell r="D484">
            <v>0</v>
          </cell>
          <cell r="E484">
            <v>0</v>
          </cell>
        </row>
        <row r="485">
          <cell r="A485">
            <v>3200587</v>
          </cell>
          <cell r="B485">
            <v>0</v>
          </cell>
          <cell r="C485">
            <v>0</v>
          </cell>
          <cell r="D485">
            <v>0</v>
          </cell>
          <cell r="E485">
            <v>0</v>
          </cell>
        </row>
        <row r="486">
          <cell r="A486">
            <v>3200589</v>
          </cell>
          <cell r="B486">
            <v>0</v>
          </cell>
          <cell r="C486">
            <v>0</v>
          </cell>
          <cell r="D486">
            <v>0</v>
          </cell>
          <cell r="E486">
            <v>0</v>
          </cell>
        </row>
        <row r="487">
          <cell r="A487">
            <v>3200590</v>
          </cell>
          <cell r="B487">
            <v>0</v>
          </cell>
          <cell r="C487">
            <v>0</v>
          </cell>
          <cell r="D487">
            <v>0</v>
          </cell>
          <cell r="E487">
            <v>0</v>
          </cell>
        </row>
        <row r="488">
          <cell r="A488">
            <v>3200591</v>
          </cell>
          <cell r="B488">
            <v>19</v>
          </cell>
          <cell r="C488">
            <v>0</v>
          </cell>
          <cell r="D488">
            <v>19</v>
          </cell>
          <cell r="E488">
            <v>0</v>
          </cell>
        </row>
        <row r="489">
          <cell r="A489">
            <v>3200594</v>
          </cell>
          <cell r="B489">
            <v>0</v>
          </cell>
          <cell r="C489">
            <v>0</v>
          </cell>
          <cell r="D489">
            <v>0</v>
          </cell>
          <cell r="E489">
            <v>0</v>
          </cell>
        </row>
        <row r="490">
          <cell r="A490">
            <v>3200596</v>
          </cell>
          <cell r="B490">
            <v>0</v>
          </cell>
          <cell r="C490">
            <v>0</v>
          </cell>
          <cell r="D490">
            <v>0</v>
          </cell>
          <cell r="E490">
            <v>0</v>
          </cell>
        </row>
        <row r="491">
          <cell r="A491">
            <v>3200597</v>
          </cell>
          <cell r="B491">
            <v>0</v>
          </cell>
          <cell r="C491">
            <v>0</v>
          </cell>
          <cell r="D491">
            <v>0</v>
          </cell>
          <cell r="E491">
            <v>0</v>
          </cell>
        </row>
        <row r="492">
          <cell r="A492">
            <v>3200598</v>
          </cell>
          <cell r="B492">
            <v>0</v>
          </cell>
          <cell r="C492">
            <v>0</v>
          </cell>
          <cell r="D492">
            <v>0</v>
          </cell>
          <cell r="E492">
            <v>0</v>
          </cell>
        </row>
        <row r="493">
          <cell r="A493">
            <v>3200599</v>
          </cell>
          <cell r="B493">
            <v>0</v>
          </cell>
          <cell r="C493">
            <v>0</v>
          </cell>
          <cell r="D493">
            <v>0</v>
          </cell>
          <cell r="E493">
            <v>0</v>
          </cell>
        </row>
        <row r="494">
          <cell r="A494">
            <v>3200600</v>
          </cell>
          <cell r="B494">
            <v>0</v>
          </cell>
          <cell r="C494">
            <v>0</v>
          </cell>
          <cell r="D494">
            <v>0</v>
          </cell>
          <cell r="E494">
            <v>0</v>
          </cell>
        </row>
        <row r="495">
          <cell r="A495">
            <v>3200601</v>
          </cell>
          <cell r="B495">
            <v>0</v>
          </cell>
          <cell r="C495">
            <v>0</v>
          </cell>
          <cell r="D495">
            <v>0</v>
          </cell>
          <cell r="E495">
            <v>0</v>
          </cell>
        </row>
        <row r="496">
          <cell r="A496">
            <v>3200602</v>
          </cell>
          <cell r="B496">
            <v>0</v>
          </cell>
          <cell r="C496">
            <v>0</v>
          </cell>
          <cell r="D496">
            <v>0</v>
          </cell>
          <cell r="E496">
            <v>0</v>
          </cell>
        </row>
        <row r="497">
          <cell r="A497">
            <v>3200603</v>
          </cell>
          <cell r="B497">
            <v>0</v>
          </cell>
          <cell r="C497">
            <v>0</v>
          </cell>
          <cell r="D497">
            <v>0</v>
          </cell>
          <cell r="E497">
            <v>0</v>
          </cell>
        </row>
        <row r="498">
          <cell r="A498">
            <v>3200604</v>
          </cell>
          <cell r="B498">
            <v>0</v>
          </cell>
          <cell r="C498">
            <v>0</v>
          </cell>
          <cell r="D498">
            <v>0</v>
          </cell>
          <cell r="E498">
            <v>0</v>
          </cell>
        </row>
        <row r="499">
          <cell r="A499">
            <v>3200607</v>
          </cell>
          <cell r="B499">
            <v>18</v>
          </cell>
          <cell r="C499">
            <v>0</v>
          </cell>
          <cell r="D499">
            <v>18</v>
          </cell>
          <cell r="E499">
            <v>0</v>
          </cell>
        </row>
        <row r="500">
          <cell r="A500">
            <v>3200608</v>
          </cell>
          <cell r="B500">
            <v>4</v>
          </cell>
          <cell r="C500">
            <v>0</v>
          </cell>
          <cell r="D500">
            <v>4</v>
          </cell>
          <cell r="E500">
            <v>0</v>
          </cell>
        </row>
        <row r="501">
          <cell r="A501">
            <v>3200609</v>
          </cell>
          <cell r="B501">
            <v>19</v>
          </cell>
          <cell r="C501">
            <v>0</v>
          </cell>
          <cell r="D501">
            <v>19</v>
          </cell>
          <cell r="E501">
            <v>0</v>
          </cell>
        </row>
        <row r="502">
          <cell r="A502">
            <v>3200614</v>
          </cell>
          <cell r="B502">
            <v>0</v>
          </cell>
          <cell r="C502">
            <v>0</v>
          </cell>
          <cell r="D502">
            <v>0</v>
          </cell>
          <cell r="E502">
            <v>0</v>
          </cell>
        </row>
        <row r="503">
          <cell r="A503">
            <v>3200615</v>
          </cell>
          <cell r="B503">
            <v>0</v>
          </cell>
          <cell r="C503">
            <v>0</v>
          </cell>
          <cell r="D503">
            <v>0</v>
          </cell>
          <cell r="E503">
            <v>0</v>
          </cell>
        </row>
        <row r="504">
          <cell r="A504">
            <v>3200617</v>
          </cell>
          <cell r="B504">
            <v>0</v>
          </cell>
          <cell r="C504">
            <v>0</v>
          </cell>
          <cell r="D504">
            <v>0</v>
          </cell>
          <cell r="E504">
            <v>0</v>
          </cell>
        </row>
        <row r="505">
          <cell r="A505">
            <v>3200619</v>
          </cell>
          <cell r="B505">
            <v>0</v>
          </cell>
          <cell r="C505">
            <v>0</v>
          </cell>
          <cell r="D505">
            <v>0</v>
          </cell>
          <cell r="E505">
            <v>0</v>
          </cell>
        </row>
        <row r="506">
          <cell r="A506">
            <v>3200621</v>
          </cell>
          <cell r="B506">
            <v>0</v>
          </cell>
          <cell r="C506">
            <v>0</v>
          </cell>
          <cell r="D506">
            <v>0</v>
          </cell>
          <cell r="E506">
            <v>0</v>
          </cell>
        </row>
        <row r="507">
          <cell r="A507">
            <v>3200622</v>
          </cell>
          <cell r="B507">
            <v>0</v>
          </cell>
          <cell r="C507">
            <v>0</v>
          </cell>
          <cell r="D507">
            <v>0</v>
          </cell>
          <cell r="E507">
            <v>0</v>
          </cell>
        </row>
        <row r="508">
          <cell r="A508">
            <v>3200625</v>
          </cell>
          <cell r="B508">
            <v>0</v>
          </cell>
          <cell r="C508">
            <v>0</v>
          </cell>
          <cell r="D508">
            <v>0</v>
          </cell>
          <cell r="E508">
            <v>0</v>
          </cell>
        </row>
        <row r="509">
          <cell r="A509">
            <v>3200626</v>
          </cell>
          <cell r="B509">
            <v>19</v>
          </cell>
          <cell r="C509">
            <v>0</v>
          </cell>
          <cell r="D509">
            <v>19</v>
          </cell>
          <cell r="E509">
            <v>0</v>
          </cell>
        </row>
        <row r="510">
          <cell r="A510">
            <v>3200627</v>
          </cell>
          <cell r="B510">
            <v>0</v>
          </cell>
          <cell r="C510">
            <v>0</v>
          </cell>
          <cell r="D510">
            <v>0</v>
          </cell>
          <cell r="E510">
            <v>0</v>
          </cell>
        </row>
        <row r="511">
          <cell r="A511">
            <v>3200629</v>
          </cell>
          <cell r="B511">
            <v>0</v>
          </cell>
          <cell r="C511">
            <v>0</v>
          </cell>
          <cell r="D511">
            <v>0</v>
          </cell>
          <cell r="E511">
            <v>0</v>
          </cell>
        </row>
        <row r="512">
          <cell r="A512">
            <v>3200631</v>
          </cell>
          <cell r="B512">
            <v>19</v>
          </cell>
          <cell r="C512">
            <v>0</v>
          </cell>
          <cell r="D512">
            <v>19</v>
          </cell>
          <cell r="E512">
            <v>0</v>
          </cell>
        </row>
        <row r="513">
          <cell r="A513">
            <v>3200633</v>
          </cell>
          <cell r="B513">
            <v>0</v>
          </cell>
          <cell r="C513">
            <v>0</v>
          </cell>
          <cell r="D513">
            <v>0</v>
          </cell>
          <cell r="E513">
            <v>0</v>
          </cell>
        </row>
        <row r="514">
          <cell r="A514">
            <v>3200634</v>
          </cell>
          <cell r="B514">
            <v>0</v>
          </cell>
          <cell r="C514">
            <v>0</v>
          </cell>
          <cell r="D514">
            <v>0</v>
          </cell>
          <cell r="E514">
            <v>0</v>
          </cell>
        </row>
        <row r="515">
          <cell r="A515">
            <v>3200635</v>
          </cell>
          <cell r="B515">
            <v>0</v>
          </cell>
          <cell r="C515">
            <v>0</v>
          </cell>
          <cell r="D515">
            <v>0</v>
          </cell>
          <cell r="E515">
            <v>0</v>
          </cell>
        </row>
        <row r="516">
          <cell r="A516">
            <v>3200637</v>
          </cell>
          <cell r="B516">
            <v>0</v>
          </cell>
          <cell r="C516">
            <v>0</v>
          </cell>
          <cell r="D516">
            <v>0</v>
          </cell>
          <cell r="E516">
            <v>0</v>
          </cell>
        </row>
        <row r="517">
          <cell r="A517">
            <v>3200638</v>
          </cell>
          <cell r="B517">
            <v>0</v>
          </cell>
          <cell r="C517">
            <v>0</v>
          </cell>
          <cell r="D517">
            <v>0</v>
          </cell>
          <cell r="E517">
            <v>0</v>
          </cell>
        </row>
        <row r="518">
          <cell r="A518">
            <v>3200639</v>
          </cell>
          <cell r="B518">
            <v>0</v>
          </cell>
          <cell r="C518">
            <v>0</v>
          </cell>
          <cell r="D518">
            <v>0</v>
          </cell>
          <cell r="E518">
            <v>0</v>
          </cell>
        </row>
        <row r="519">
          <cell r="A519">
            <v>3200640</v>
          </cell>
          <cell r="B519">
            <v>0</v>
          </cell>
          <cell r="C519">
            <v>0</v>
          </cell>
          <cell r="D519">
            <v>0</v>
          </cell>
          <cell r="E519">
            <v>0</v>
          </cell>
        </row>
        <row r="520">
          <cell r="A520">
            <v>3200641</v>
          </cell>
          <cell r="B520">
            <v>0</v>
          </cell>
          <cell r="C520">
            <v>0</v>
          </cell>
          <cell r="D520">
            <v>0</v>
          </cell>
          <cell r="E520">
            <v>0</v>
          </cell>
        </row>
        <row r="521">
          <cell r="A521">
            <v>3200642</v>
          </cell>
          <cell r="B521">
            <v>0</v>
          </cell>
          <cell r="C521">
            <v>0</v>
          </cell>
          <cell r="D521">
            <v>0</v>
          </cell>
          <cell r="E521">
            <v>0</v>
          </cell>
        </row>
        <row r="522">
          <cell r="A522">
            <v>3200644</v>
          </cell>
          <cell r="B522">
            <v>0</v>
          </cell>
          <cell r="C522">
            <v>0</v>
          </cell>
          <cell r="D522">
            <v>0</v>
          </cell>
          <cell r="E522">
            <v>0</v>
          </cell>
        </row>
        <row r="523">
          <cell r="A523">
            <v>3200645</v>
          </cell>
          <cell r="B523">
            <v>0</v>
          </cell>
          <cell r="C523">
            <v>0</v>
          </cell>
          <cell r="D523">
            <v>0</v>
          </cell>
          <cell r="E523">
            <v>0</v>
          </cell>
        </row>
        <row r="524">
          <cell r="A524">
            <v>3200646</v>
          </cell>
          <cell r="B524">
            <v>0</v>
          </cell>
          <cell r="C524">
            <v>0</v>
          </cell>
          <cell r="D524">
            <v>0</v>
          </cell>
          <cell r="E524">
            <v>0</v>
          </cell>
        </row>
        <row r="525">
          <cell r="A525">
            <v>3200649</v>
          </cell>
          <cell r="B525">
            <v>0</v>
          </cell>
          <cell r="C525">
            <v>0</v>
          </cell>
          <cell r="D525">
            <v>0</v>
          </cell>
          <cell r="E525">
            <v>0</v>
          </cell>
        </row>
        <row r="526">
          <cell r="A526">
            <v>3200650</v>
          </cell>
          <cell r="B526">
            <v>0</v>
          </cell>
          <cell r="C526">
            <v>0</v>
          </cell>
          <cell r="D526">
            <v>0</v>
          </cell>
          <cell r="E526">
            <v>0</v>
          </cell>
        </row>
        <row r="527">
          <cell r="A527">
            <v>3200651</v>
          </cell>
          <cell r="B527">
            <v>0</v>
          </cell>
          <cell r="C527">
            <v>0</v>
          </cell>
          <cell r="D527">
            <v>0</v>
          </cell>
          <cell r="E527">
            <v>0</v>
          </cell>
        </row>
        <row r="528">
          <cell r="A528">
            <v>3200654</v>
          </cell>
          <cell r="B528">
            <v>10</v>
          </cell>
          <cell r="C528">
            <v>0</v>
          </cell>
          <cell r="D528">
            <v>10</v>
          </cell>
          <cell r="E528">
            <v>0</v>
          </cell>
        </row>
        <row r="529">
          <cell r="A529">
            <v>3200655</v>
          </cell>
          <cell r="B529">
            <v>0</v>
          </cell>
          <cell r="C529">
            <v>0</v>
          </cell>
          <cell r="D529">
            <v>0</v>
          </cell>
          <cell r="E529">
            <v>0</v>
          </cell>
        </row>
        <row r="530">
          <cell r="A530">
            <v>3200659</v>
          </cell>
          <cell r="B530">
            <v>0</v>
          </cell>
          <cell r="C530">
            <v>0</v>
          </cell>
          <cell r="D530">
            <v>0</v>
          </cell>
          <cell r="E530">
            <v>0</v>
          </cell>
        </row>
        <row r="531">
          <cell r="A531">
            <v>3200662</v>
          </cell>
          <cell r="B531">
            <v>7</v>
          </cell>
          <cell r="C531">
            <v>0</v>
          </cell>
          <cell r="D531">
            <v>7</v>
          </cell>
          <cell r="E531">
            <v>0</v>
          </cell>
        </row>
        <row r="532">
          <cell r="A532">
            <v>3200664</v>
          </cell>
          <cell r="B532">
            <v>19</v>
          </cell>
          <cell r="C532">
            <v>0</v>
          </cell>
          <cell r="D532">
            <v>19</v>
          </cell>
          <cell r="E532">
            <v>0</v>
          </cell>
        </row>
        <row r="533">
          <cell r="A533">
            <v>3200665</v>
          </cell>
          <cell r="B533">
            <v>11</v>
          </cell>
          <cell r="C533">
            <v>0</v>
          </cell>
          <cell r="D533">
            <v>11</v>
          </cell>
          <cell r="E533">
            <v>0</v>
          </cell>
        </row>
        <row r="534">
          <cell r="A534">
            <v>3200667</v>
          </cell>
          <cell r="B534">
            <v>0</v>
          </cell>
          <cell r="C534">
            <v>0</v>
          </cell>
          <cell r="D534">
            <v>0</v>
          </cell>
          <cell r="E534">
            <v>0</v>
          </cell>
        </row>
        <row r="535">
          <cell r="A535">
            <v>3200669</v>
          </cell>
          <cell r="B535">
            <v>0</v>
          </cell>
          <cell r="C535">
            <v>0</v>
          </cell>
          <cell r="D535">
            <v>0</v>
          </cell>
          <cell r="E535">
            <v>0</v>
          </cell>
        </row>
        <row r="536">
          <cell r="A536">
            <v>3200670</v>
          </cell>
          <cell r="B536">
            <v>0</v>
          </cell>
          <cell r="C536">
            <v>0</v>
          </cell>
          <cell r="D536">
            <v>0</v>
          </cell>
          <cell r="E536">
            <v>0</v>
          </cell>
        </row>
        <row r="537">
          <cell r="A537">
            <v>3200671</v>
          </cell>
          <cell r="B537">
            <v>0</v>
          </cell>
          <cell r="C537">
            <v>0</v>
          </cell>
          <cell r="D537">
            <v>0</v>
          </cell>
          <cell r="E537">
            <v>0</v>
          </cell>
        </row>
        <row r="538">
          <cell r="A538">
            <v>3200673</v>
          </cell>
          <cell r="B538">
            <v>0</v>
          </cell>
          <cell r="C538">
            <v>0</v>
          </cell>
          <cell r="D538">
            <v>0</v>
          </cell>
          <cell r="E538">
            <v>0</v>
          </cell>
        </row>
        <row r="539">
          <cell r="A539">
            <v>3200677</v>
          </cell>
          <cell r="B539">
            <v>0</v>
          </cell>
          <cell r="C539">
            <v>0</v>
          </cell>
          <cell r="D539">
            <v>0</v>
          </cell>
          <cell r="E539">
            <v>0</v>
          </cell>
        </row>
        <row r="540">
          <cell r="A540">
            <v>3200678</v>
          </cell>
          <cell r="B540">
            <v>0</v>
          </cell>
          <cell r="C540">
            <v>0</v>
          </cell>
          <cell r="D540">
            <v>0</v>
          </cell>
          <cell r="E540">
            <v>0</v>
          </cell>
        </row>
        <row r="541">
          <cell r="A541">
            <v>3200679</v>
          </cell>
          <cell r="B541">
            <v>0</v>
          </cell>
          <cell r="C541">
            <v>0</v>
          </cell>
          <cell r="D541">
            <v>0</v>
          </cell>
          <cell r="E541">
            <v>0</v>
          </cell>
        </row>
        <row r="542">
          <cell r="A542">
            <v>3200680</v>
          </cell>
          <cell r="B542">
            <v>0</v>
          </cell>
          <cell r="C542">
            <v>0</v>
          </cell>
          <cell r="D542">
            <v>0</v>
          </cell>
          <cell r="E542">
            <v>0</v>
          </cell>
        </row>
        <row r="543">
          <cell r="A543">
            <v>3200682</v>
          </cell>
          <cell r="B543">
            <v>0</v>
          </cell>
          <cell r="C543">
            <v>0</v>
          </cell>
          <cell r="D543">
            <v>0</v>
          </cell>
          <cell r="E543">
            <v>0</v>
          </cell>
        </row>
        <row r="544">
          <cell r="A544">
            <v>3200683</v>
          </cell>
          <cell r="B544">
            <v>0</v>
          </cell>
          <cell r="C544">
            <v>0</v>
          </cell>
          <cell r="D544">
            <v>0</v>
          </cell>
          <cell r="E544">
            <v>0</v>
          </cell>
        </row>
        <row r="545">
          <cell r="A545">
            <v>3200684</v>
          </cell>
          <cell r="B545">
            <v>0</v>
          </cell>
          <cell r="C545">
            <v>0</v>
          </cell>
          <cell r="D545">
            <v>0</v>
          </cell>
          <cell r="E545">
            <v>0</v>
          </cell>
        </row>
        <row r="546">
          <cell r="A546">
            <v>3200685</v>
          </cell>
          <cell r="B546">
            <v>11</v>
          </cell>
          <cell r="C546">
            <v>0</v>
          </cell>
          <cell r="D546">
            <v>11</v>
          </cell>
          <cell r="E546">
            <v>0</v>
          </cell>
        </row>
        <row r="547">
          <cell r="A547">
            <v>3200686</v>
          </cell>
          <cell r="B547">
            <v>0</v>
          </cell>
          <cell r="C547">
            <v>0</v>
          </cell>
          <cell r="D547">
            <v>0</v>
          </cell>
          <cell r="E547">
            <v>0</v>
          </cell>
        </row>
        <row r="548">
          <cell r="A548">
            <v>3200687</v>
          </cell>
          <cell r="B548">
            <v>0</v>
          </cell>
          <cell r="C548">
            <v>0</v>
          </cell>
          <cell r="D548">
            <v>0</v>
          </cell>
          <cell r="E548">
            <v>0</v>
          </cell>
        </row>
        <row r="549">
          <cell r="A549">
            <v>3200688</v>
          </cell>
          <cell r="B549">
            <v>0</v>
          </cell>
          <cell r="C549">
            <v>0</v>
          </cell>
          <cell r="D549">
            <v>0</v>
          </cell>
          <cell r="E549">
            <v>0</v>
          </cell>
        </row>
        <row r="550">
          <cell r="A550">
            <v>3200690</v>
          </cell>
          <cell r="B550">
            <v>0</v>
          </cell>
          <cell r="C550">
            <v>0</v>
          </cell>
          <cell r="D550">
            <v>0</v>
          </cell>
          <cell r="E550">
            <v>0</v>
          </cell>
        </row>
        <row r="551">
          <cell r="A551">
            <v>3200693</v>
          </cell>
          <cell r="B551">
            <v>0</v>
          </cell>
          <cell r="C551">
            <v>0</v>
          </cell>
          <cell r="D551">
            <v>0</v>
          </cell>
          <cell r="E551">
            <v>0</v>
          </cell>
        </row>
        <row r="552">
          <cell r="A552">
            <v>3200694</v>
          </cell>
          <cell r="B552">
            <v>0</v>
          </cell>
          <cell r="C552">
            <v>0</v>
          </cell>
          <cell r="D552">
            <v>0</v>
          </cell>
          <cell r="E552">
            <v>0</v>
          </cell>
        </row>
        <row r="553">
          <cell r="A553">
            <v>3200696</v>
          </cell>
          <cell r="B553">
            <v>0</v>
          </cell>
          <cell r="C553">
            <v>0</v>
          </cell>
          <cell r="D553">
            <v>0</v>
          </cell>
          <cell r="E553">
            <v>0</v>
          </cell>
        </row>
        <row r="554">
          <cell r="A554">
            <v>3200697</v>
          </cell>
          <cell r="B554">
            <v>0</v>
          </cell>
          <cell r="C554">
            <v>0</v>
          </cell>
          <cell r="D554">
            <v>0</v>
          </cell>
          <cell r="E554">
            <v>0</v>
          </cell>
        </row>
        <row r="555">
          <cell r="A555">
            <v>3200701</v>
          </cell>
          <cell r="B555">
            <v>19</v>
          </cell>
          <cell r="C555">
            <v>0</v>
          </cell>
          <cell r="D555">
            <v>19</v>
          </cell>
          <cell r="E555">
            <v>0</v>
          </cell>
        </row>
        <row r="556">
          <cell r="A556">
            <v>3200706</v>
          </cell>
          <cell r="B556">
            <v>0</v>
          </cell>
          <cell r="C556">
            <v>0</v>
          </cell>
          <cell r="D556">
            <v>0</v>
          </cell>
          <cell r="E556">
            <v>0</v>
          </cell>
        </row>
        <row r="557">
          <cell r="A557">
            <v>3200708</v>
          </cell>
          <cell r="B557">
            <v>0</v>
          </cell>
          <cell r="C557">
            <v>12</v>
          </cell>
          <cell r="D557">
            <v>12</v>
          </cell>
          <cell r="E557">
            <v>0</v>
          </cell>
        </row>
        <row r="558">
          <cell r="A558">
            <v>3200718</v>
          </cell>
          <cell r="B558">
            <v>0</v>
          </cell>
          <cell r="C558">
            <v>0</v>
          </cell>
          <cell r="D558">
            <v>0</v>
          </cell>
          <cell r="E558">
            <v>0</v>
          </cell>
        </row>
        <row r="559">
          <cell r="A559">
            <v>3200719</v>
          </cell>
          <cell r="B559">
            <v>0</v>
          </cell>
          <cell r="C559">
            <v>0</v>
          </cell>
          <cell r="D559">
            <v>0</v>
          </cell>
          <cell r="E559">
            <v>0</v>
          </cell>
        </row>
        <row r="560">
          <cell r="A560">
            <v>3200724</v>
          </cell>
          <cell r="B560">
            <v>17</v>
          </cell>
          <cell r="C560">
            <v>0</v>
          </cell>
          <cell r="D560">
            <v>17</v>
          </cell>
          <cell r="E560">
            <v>0</v>
          </cell>
        </row>
        <row r="561">
          <cell r="A561">
            <v>3200725</v>
          </cell>
          <cell r="B561">
            <v>0</v>
          </cell>
          <cell r="C561">
            <v>0</v>
          </cell>
          <cell r="D561">
            <v>0</v>
          </cell>
          <cell r="E561">
            <v>0</v>
          </cell>
        </row>
        <row r="562">
          <cell r="A562">
            <v>3200726</v>
          </cell>
          <cell r="B562">
            <v>0</v>
          </cell>
          <cell r="C562">
            <v>0</v>
          </cell>
          <cell r="D562">
            <v>0</v>
          </cell>
          <cell r="E562">
            <v>0</v>
          </cell>
        </row>
        <row r="563">
          <cell r="A563">
            <v>3200728</v>
          </cell>
          <cell r="B563">
            <v>0</v>
          </cell>
          <cell r="C563">
            <v>0</v>
          </cell>
          <cell r="D563">
            <v>0</v>
          </cell>
          <cell r="E563">
            <v>0</v>
          </cell>
        </row>
        <row r="564">
          <cell r="A564">
            <v>3200730</v>
          </cell>
          <cell r="B564">
            <v>11</v>
          </cell>
          <cell r="C564">
            <v>0</v>
          </cell>
          <cell r="D564">
            <v>11</v>
          </cell>
          <cell r="E564">
            <v>0</v>
          </cell>
        </row>
        <row r="565">
          <cell r="A565">
            <v>3200731</v>
          </cell>
          <cell r="B565">
            <v>0</v>
          </cell>
          <cell r="C565">
            <v>0</v>
          </cell>
          <cell r="D565">
            <v>0</v>
          </cell>
          <cell r="E565">
            <v>0</v>
          </cell>
        </row>
        <row r="566">
          <cell r="A566">
            <v>3200732</v>
          </cell>
          <cell r="B566">
            <v>0</v>
          </cell>
          <cell r="C566">
            <v>0</v>
          </cell>
          <cell r="D566">
            <v>0</v>
          </cell>
          <cell r="E566">
            <v>0</v>
          </cell>
        </row>
        <row r="567">
          <cell r="A567">
            <v>3200734</v>
          </cell>
          <cell r="B567">
            <v>0</v>
          </cell>
          <cell r="C567">
            <v>0</v>
          </cell>
          <cell r="D567">
            <v>0</v>
          </cell>
          <cell r="E567">
            <v>0</v>
          </cell>
        </row>
        <row r="568">
          <cell r="A568">
            <v>3200735</v>
          </cell>
          <cell r="B568">
            <v>0</v>
          </cell>
          <cell r="C568">
            <v>0</v>
          </cell>
          <cell r="D568">
            <v>0</v>
          </cell>
          <cell r="E568">
            <v>0</v>
          </cell>
        </row>
        <row r="569">
          <cell r="A569">
            <v>3200736</v>
          </cell>
          <cell r="B569">
            <v>0</v>
          </cell>
          <cell r="C569">
            <v>0</v>
          </cell>
          <cell r="D569">
            <v>0</v>
          </cell>
          <cell r="E569">
            <v>0</v>
          </cell>
        </row>
        <row r="570">
          <cell r="A570">
            <v>3200737</v>
          </cell>
          <cell r="B570">
            <v>0</v>
          </cell>
          <cell r="C570">
            <v>0</v>
          </cell>
          <cell r="D570">
            <v>0</v>
          </cell>
          <cell r="E570">
            <v>0</v>
          </cell>
        </row>
        <row r="571">
          <cell r="A571">
            <v>3200739</v>
          </cell>
          <cell r="B571">
            <v>0</v>
          </cell>
          <cell r="C571">
            <v>0</v>
          </cell>
          <cell r="D571">
            <v>0</v>
          </cell>
          <cell r="E571">
            <v>0</v>
          </cell>
        </row>
        <row r="572">
          <cell r="A572">
            <v>3200741</v>
          </cell>
          <cell r="B572">
            <v>0</v>
          </cell>
          <cell r="C572">
            <v>0</v>
          </cell>
          <cell r="D572">
            <v>0</v>
          </cell>
          <cell r="E572">
            <v>0</v>
          </cell>
        </row>
        <row r="573">
          <cell r="A573">
            <v>3200743</v>
          </cell>
          <cell r="B573">
            <v>19</v>
          </cell>
          <cell r="C573">
            <v>0</v>
          </cell>
          <cell r="D573">
            <v>19</v>
          </cell>
          <cell r="E573">
            <v>0</v>
          </cell>
        </row>
        <row r="574">
          <cell r="A574">
            <v>3200753</v>
          </cell>
          <cell r="B574">
            <v>0</v>
          </cell>
          <cell r="C574">
            <v>0</v>
          </cell>
          <cell r="D574">
            <v>0</v>
          </cell>
          <cell r="E574">
            <v>0</v>
          </cell>
        </row>
        <row r="575">
          <cell r="A575">
            <v>3200757</v>
          </cell>
          <cell r="B575">
            <v>0</v>
          </cell>
          <cell r="C575">
            <v>0</v>
          </cell>
          <cell r="D575">
            <v>0</v>
          </cell>
          <cell r="E575">
            <v>0</v>
          </cell>
        </row>
        <row r="576">
          <cell r="A576">
            <v>3200758</v>
          </cell>
          <cell r="B576">
            <v>3</v>
          </cell>
          <cell r="C576">
            <v>16</v>
          </cell>
          <cell r="D576">
            <v>19</v>
          </cell>
          <cell r="E576">
            <v>0</v>
          </cell>
        </row>
        <row r="577">
          <cell r="A577">
            <v>3200759</v>
          </cell>
          <cell r="B577">
            <v>8</v>
          </cell>
          <cell r="C577">
            <v>0</v>
          </cell>
          <cell r="D577">
            <v>8</v>
          </cell>
          <cell r="E577">
            <v>0</v>
          </cell>
        </row>
        <row r="578">
          <cell r="A578">
            <v>3200761</v>
          </cell>
          <cell r="B578">
            <v>0</v>
          </cell>
          <cell r="C578">
            <v>0</v>
          </cell>
          <cell r="D578">
            <v>0</v>
          </cell>
          <cell r="E578">
            <v>0</v>
          </cell>
        </row>
        <row r="579">
          <cell r="A579">
            <v>3200762</v>
          </cell>
          <cell r="B579">
            <v>0</v>
          </cell>
          <cell r="C579">
            <v>0</v>
          </cell>
          <cell r="D579">
            <v>0</v>
          </cell>
          <cell r="E579">
            <v>0</v>
          </cell>
        </row>
        <row r="580">
          <cell r="A580">
            <v>3200764</v>
          </cell>
          <cell r="B580">
            <v>0</v>
          </cell>
          <cell r="C580">
            <v>0</v>
          </cell>
          <cell r="D580">
            <v>0</v>
          </cell>
          <cell r="E580">
            <v>0</v>
          </cell>
        </row>
        <row r="581">
          <cell r="A581">
            <v>3200765</v>
          </cell>
          <cell r="B581">
            <v>0</v>
          </cell>
          <cell r="C581">
            <v>0</v>
          </cell>
          <cell r="D581">
            <v>0</v>
          </cell>
          <cell r="E581">
            <v>0</v>
          </cell>
        </row>
        <row r="582">
          <cell r="A582">
            <v>3200769</v>
          </cell>
          <cell r="B582">
            <v>0</v>
          </cell>
          <cell r="C582">
            <v>0</v>
          </cell>
          <cell r="D582">
            <v>0</v>
          </cell>
          <cell r="E582">
            <v>0</v>
          </cell>
        </row>
        <row r="583">
          <cell r="A583">
            <v>3200771</v>
          </cell>
          <cell r="B583">
            <v>0</v>
          </cell>
          <cell r="C583">
            <v>0</v>
          </cell>
          <cell r="D583">
            <v>0</v>
          </cell>
          <cell r="E583">
            <v>0</v>
          </cell>
        </row>
        <row r="584">
          <cell r="A584">
            <v>3200772</v>
          </cell>
          <cell r="B584">
            <v>0</v>
          </cell>
          <cell r="C584">
            <v>0</v>
          </cell>
          <cell r="D584">
            <v>0</v>
          </cell>
          <cell r="E584">
            <v>0</v>
          </cell>
        </row>
        <row r="585">
          <cell r="A585">
            <v>3200774</v>
          </cell>
          <cell r="B585">
            <v>0</v>
          </cell>
          <cell r="C585">
            <v>0</v>
          </cell>
          <cell r="D585">
            <v>0</v>
          </cell>
          <cell r="E585">
            <v>0</v>
          </cell>
        </row>
        <row r="586">
          <cell r="A586">
            <v>3200775</v>
          </cell>
          <cell r="B586">
            <v>0</v>
          </cell>
          <cell r="C586">
            <v>0</v>
          </cell>
          <cell r="D586">
            <v>0</v>
          </cell>
          <cell r="E586">
            <v>0</v>
          </cell>
        </row>
        <row r="587">
          <cell r="A587">
            <v>3200777</v>
          </cell>
          <cell r="B587">
            <v>2</v>
          </cell>
          <cell r="C587">
            <v>0</v>
          </cell>
          <cell r="D587">
            <v>2</v>
          </cell>
          <cell r="E587">
            <v>0</v>
          </cell>
        </row>
        <row r="588">
          <cell r="A588">
            <v>3200779</v>
          </cell>
          <cell r="B588">
            <v>0</v>
          </cell>
          <cell r="C588">
            <v>0</v>
          </cell>
          <cell r="D588">
            <v>0</v>
          </cell>
          <cell r="E588">
            <v>0</v>
          </cell>
        </row>
        <row r="589">
          <cell r="A589">
            <v>3200780</v>
          </cell>
          <cell r="B589">
            <v>0</v>
          </cell>
          <cell r="C589">
            <v>0</v>
          </cell>
          <cell r="D589">
            <v>0</v>
          </cell>
          <cell r="E589">
            <v>0</v>
          </cell>
        </row>
        <row r="590">
          <cell r="A590">
            <v>3200782</v>
          </cell>
          <cell r="B590">
            <v>19</v>
          </cell>
          <cell r="C590">
            <v>0</v>
          </cell>
          <cell r="D590">
            <v>19</v>
          </cell>
          <cell r="E590">
            <v>0</v>
          </cell>
        </row>
        <row r="591">
          <cell r="A591">
            <v>3200783</v>
          </cell>
          <cell r="B591">
            <v>0</v>
          </cell>
          <cell r="C591">
            <v>0</v>
          </cell>
          <cell r="D591">
            <v>0</v>
          </cell>
          <cell r="E591">
            <v>0</v>
          </cell>
        </row>
        <row r="592">
          <cell r="A592">
            <v>3200784</v>
          </cell>
          <cell r="B592">
            <v>0</v>
          </cell>
          <cell r="C592">
            <v>0</v>
          </cell>
          <cell r="D592">
            <v>0</v>
          </cell>
          <cell r="E592">
            <v>0</v>
          </cell>
        </row>
        <row r="593">
          <cell r="A593">
            <v>3200785</v>
          </cell>
          <cell r="B593">
            <v>0</v>
          </cell>
          <cell r="C593">
            <v>0</v>
          </cell>
          <cell r="D593">
            <v>0</v>
          </cell>
          <cell r="E593">
            <v>0</v>
          </cell>
        </row>
        <row r="594">
          <cell r="A594">
            <v>3200786</v>
          </cell>
          <cell r="B594">
            <v>0</v>
          </cell>
          <cell r="C594">
            <v>0</v>
          </cell>
          <cell r="D594">
            <v>0</v>
          </cell>
          <cell r="E594">
            <v>0</v>
          </cell>
        </row>
        <row r="595">
          <cell r="A595">
            <v>3200787</v>
          </cell>
          <cell r="B595">
            <v>0</v>
          </cell>
          <cell r="C595">
            <v>0</v>
          </cell>
          <cell r="D595">
            <v>0</v>
          </cell>
          <cell r="E595">
            <v>0</v>
          </cell>
        </row>
        <row r="596">
          <cell r="A596">
            <v>3200788</v>
          </cell>
          <cell r="B596">
            <v>0</v>
          </cell>
          <cell r="C596">
            <v>0</v>
          </cell>
          <cell r="D596">
            <v>0</v>
          </cell>
          <cell r="E596">
            <v>0</v>
          </cell>
        </row>
        <row r="597">
          <cell r="A597">
            <v>3200789</v>
          </cell>
          <cell r="B597">
            <v>0</v>
          </cell>
          <cell r="C597">
            <v>0</v>
          </cell>
          <cell r="D597">
            <v>0</v>
          </cell>
          <cell r="E597">
            <v>0</v>
          </cell>
        </row>
        <row r="598">
          <cell r="A598">
            <v>3200790</v>
          </cell>
          <cell r="B598">
            <v>0</v>
          </cell>
          <cell r="C598">
            <v>0</v>
          </cell>
          <cell r="D598">
            <v>0</v>
          </cell>
          <cell r="E598">
            <v>0</v>
          </cell>
        </row>
        <row r="599">
          <cell r="A599">
            <v>3200791</v>
          </cell>
          <cell r="B599">
            <v>0</v>
          </cell>
          <cell r="C599">
            <v>0</v>
          </cell>
          <cell r="D599">
            <v>0</v>
          </cell>
          <cell r="E599">
            <v>0</v>
          </cell>
        </row>
        <row r="600">
          <cell r="A600">
            <v>3200792</v>
          </cell>
          <cell r="B600">
            <v>0</v>
          </cell>
          <cell r="C600">
            <v>0</v>
          </cell>
          <cell r="D600">
            <v>0</v>
          </cell>
          <cell r="E600">
            <v>0</v>
          </cell>
        </row>
        <row r="601">
          <cell r="A601">
            <v>3200793</v>
          </cell>
          <cell r="B601">
            <v>0</v>
          </cell>
          <cell r="C601">
            <v>0</v>
          </cell>
          <cell r="D601">
            <v>0</v>
          </cell>
          <cell r="E601">
            <v>0</v>
          </cell>
        </row>
        <row r="602">
          <cell r="A602">
            <v>3200794</v>
          </cell>
          <cell r="B602">
            <v>0</v>
          </cell>
          <cell r="C602">
            <v>0</v>
          </cell>
          <cell r="D602">
            <v>0</v>
          </cell>
          <cell r="E602">
            <v>0</v>
          </cell>
        </row>
        <row r="603">
          <cell r="A603">
            <v>3200795</v>
          </cell>
          <cell r="B603">
            <v>0</v>
          </cell>
          <cell r="C603">
            <v>0</v>
          </cell>
          <cell r="D603">
            <v>0</v>
          </cell>
          <cell r="E603">
            <v>0</v>
          </cell>
        </row>
        <row r="604">
          <cell r="A604">
            <v>3200796</v>
          </cell>
          <cell r="B604">
            <v>0</v>
          </cell>
          <cell r="C604">
            <v>0</v>
          </cell>
          <cell r="D604">
            <v>0</v>
          </cell>
          <cell r="E604">
            <v>0</v>
          </cell>
        </row>
        <row r="605">
          <cell r="A605">
            <v>3200797</v>
          </cell>
          <cell r="B605">
            <v>0</v>
          </cell>
          <cell r="C605">
            <v>0</v>
          </cell>
          <cell r="D605">
            <v>0</v>
          </cell>
          <cell r="E605">
            <v>0</v>
          </cell>
        </row>
        <row r="606">
          <cell r="A606">
            <v>3200798</v>
          </cell>
          <cell r="B606">
            <v>0</v>
          </cell>
          <cell r="C606">
            <v>0</v>
          </cell>
          <cell r="D606">
            <v>0</v>
          </cell>
          <cell r="E606">
            <v>0</v>
          </cell>
        </row>
        <row r="607">
          <cell r="A607">
            <v>3200799</v>
          </cell>
          <cell r="B607">
            <v>0</v>
          </cell>
          <cell r="C607">
            <v>0</v>
          </cell>
          <cell r="D607">
            <v>0</v>
          </cell>
          <cell r="E607">
            <v>0</v>
          </cell>
        </row>
        <row r="608">
          <cell r="A608">
            <v>3200803</v>
          </cell>
          <cell r="B608">
            <v>0</v>
          </cell>
          <cell r="C608">
            <v>0</v>
          </cell>
          <cell r="D608">
            <v>0</v>
          </cell>
          <cell r="E608">
            <v>0</v>
          </cell>
        </row>
        <row r="609">
          <cell r="A609">
            <v>3200805</v>
          </cell>
          <cell r="B609">
            <v>0</v>
          </cell>
          <cell r="C609">
            <v>0</v>
          </cell>
          <cell r="D609">
            <v>0</v>
          </cell>
          <cell r="E609">
            <v>0</v>
          </cell>
        </row>
        <row r="610">
          <cell r="A610">
            <v>3200806</v>
          </cell>
          <cell r="B610">
            <v>0</v>
          </cell>
          <cell r="C610">
            <v>0</v>
          </cell>
          <cell r="D610">
            <v>0</v>
          </cell>
          <cell r="E610">
            <v>0</v>
          </cell>
        </row>
        <row r="611">
          <cell r="A611">
            <v>3200807</v>
          </cell>
          <cell r="B611">
            <v>0</v>
          </cell>
          <cell r="C611">
            <v>0</v>
          </cell>
          <cell r="D611">
            <v>0</v>
          </cell>
          <cell r="E611">
            <v>0</v>
          </cell>
        </row>
        <row r="612">
          <cell r="A612">
            <v>3200808</v>
          </cell>
          <cell r="B612">
            <v>0</v>
          </cell>
          <cell r="C612">
            <v>0</v>
          </cell>
          <cell r="D612">
            <v>0</v>
          </cell>
          <cell r="E612">
            <v>0</v>
          </cell>
        </row>
        <row r="613">
          <cell r="A613">
            <v>3200809</v>
          </cell>
          <cell r="B613">
            <v>0</v>
          </cell>
          <cell r="C613">
            <v>0</v>
          </cell>
          <cell r="D613">
            <v>0</v>
          </cell>
          <cell r="E613">
            <v>0</v>
          </cell>
        </row>
        <row r="614">
          <cell r="A614">
            <v>3200810</v>
          </cell>
          <cell r="B614">
            <v>0</v>
          </cell>
          <cell r="C614">
            <v>0</v>
          </cell>
          <cell r="D614">
            <v>0</v>
          </cell>
          <cell r="E614">
            <v>0</v>
          </cell>
        </row>
        <row r="615">
          <cell r="A615">
            <v>3200812</v>
          </cell>
          <cell r="B615">
            <v>0</v>
          </cell>
          <cell r="C615">
            <v>0</v>
          </cell>
          <cell r="D615">
            <v>0</v>
          </cell>
          <cell r="E615">
            <v>0</v>
          </cell>
        </row>
        <row r="616">
          <cell r="A616">
            <v>3200813</v>
          </cell>
          <cell r="B616">
            <v>0</v>
          </cell>
          <cell r="C616">
            <v>0</v>
          </cell>
          <cell r="D616">
            <v>0</v>
          </cell>
          <cell r="E616">
            <v>0</v>
          </cell>
        </row>
        <row r="617">
          <cell r="A617">
            <v>3200814</v>
          </cell>
          <cell r="B617">
            <v>0</v>
          </cell>
          <cell r="C617">
            <v>0</v>
          </cell>
          <cell r="D617">
            <v>0</v>
          </cell>
          <cell r="E617">
            <v>0</v>
          </cell>
        </row>
        <row r="618">
          <cell r="A618">
            <v>3200815</v>
          </cell>
          <cell r="B618">
            <v>0</v>
          </cell>
          <cell r="C618">
            <v>0</v>
          </cell>
          <cell r="D618">
            <v>0</v>
          </cell>
          <cell r="E618">
            <v>0</v>
          </cell>
        </row>
        <row r="619">
          <cell r="A619">
            <v>3200816</v>
          </cell>
          <cell r="B619">
            <v>2</v>
          </cell>
          <cell r="C619">
            <v>0</v>
          </cell>
          <cell r="D619">
            <v>2</v>
          </cell>
          <cell r="E619">
            <v>0</v>
          </cell>
        </row>
        <row r="620">
          <cell r="A620">
            <v>3200817</v>
          </cell>
          <cell r="B620">
            <v>2</v>
          </cell>
          <cell r="C620">
            <v>0</v>
          </cell>
          <cell r="D620">
            <v>2</v>
          </cell>
          <cell r="E620">
            <v>0</v>
          </cell>
        </row>
        <row r="621">
          <cell r="A621">
            <v>3200819</v>
          </cell>
          <cell r="B621">
            <v>0</v>
          </cell>
          <cell r="C621">
            <v>0</v>
          </cell>
          <cell r="D621">
            <v>0</v>
          </cell>
          <cell r="E621">
            <v>0</v>
          </cell>
        </row>
        <row r="622">
          <cell r="A622">
            <v>3200820</v>
          </cell>
          <cell r="B622">
            <v>0</v>
          </cell>
          <cell r="C622">
            <v>0</v>
          </cell>
          <cell r="D622">
            <v>0</v>
          </cell>
          <cell r="E622">
            <v>0</v>
          </cell>
        </row>
        <row r="623">
          <cell r="A623">
            <v>3200821</v>
          </cell>
          <cell r="B623">
            <v>0</v>
          </cell>
          <cell r="C623">
            <v>0</v>
          </cell>
          <cell r="D623">
            <v>0</v>
          </cell>
          <cell r="E623">
            <v>0</v>
          </cell>
        </row>
        <row r="624">
          <cell r="A624">
            <v>3200822</v>
          </cell>
          <cell r="B624">
            <v>0</v>
          </cell>
          <cell r="C624">
            <v>0</v>
          </cell>
          <cell r="D624">
            <v>0</v>
          </cell>
          <cell r="E624">
            <v>0</v>
          </cell>
        </row>
        <row r="625">
          <cell r="A625">
            <v>3200823</v>
          </cell>
          <cell r="B625">
            <v>0</v>
          </cell>
          <cell r="C625">
            <v>0</v>
          </cell>
          <cell r="D625">
            <v>0</v>
          </cell>
          <cell r="E625">
            <v>0</v>
          </cell>
        </row>
        <row r="626">
          <cell r="A626">
            <v>3200824</v>
          </cell>
          <cell r="B626">
            <v>0</v>
          </cell>
          <cell r="C626">
            <v>0</v>
          </cell>
          <cell r="D626">
            <v>0</v>
          </cell>
          <cell r="E626">
            <v>0</v>
          </cell>
        </row>
        <row r="627">
          <cell r="A627">
            <v>3200825</v>
          </cell>
          <cell r="B627">
            <v>0</v>
          </cell>
          <cell r="C627">
            <v>0</v>
          </cell>
          <cell r="D627">
            <v>0</v>
          </cell>
          <cell r="E627">
            <v>0</v>
          </cell>
        </row>
        <row r="628">
          <cell r="A628">
            <v>3200826</v>
          </cell>
          <cell r="B628">
            <v>0</v>
          </cell>
          <cell r="C628">
            <v>0</v>
          </cell>
          <cell r="D628">
            <v>0</v>
          </cell>
          <cell r="E628">
            <v>0</v>
          </cell>
        </row>
        <row r="629">
          <cell r="A629">
            <v>3200829</v>
          </cell>
          <cell r="B629">
            <v>0</v>
          </cell>
          <cell r="C629">
            <v>0</v>
          </cell>
          <cell r="D629">
            <v>0</v>
          </cell>
          <cell r="E629">
            <v>0</v>
          </cell>
        </row>
        <row r="630">
          <cell r="A630">
            <v>3200830</v>
          </cell>
          <cell r="B630">
            <v>0</v>
          </cell>
          <cell r="C630">
            <v>0</v>
          </cell>
          <cell r="D630">
            <v>0</v>
          </cell>
          <cell r="E630">
            <v>0</v>
          </cell>
        </row>
        <row r="631">
          <cell r="A631">
            <v>3200831</v>
          </cell>
          <cell r="B631">
            <v>0</v>
          </cell>
          <cell r="C631">
            <v>0</v>
          </cell>
          <cell r="D631">
            <v>0</v>
          </cell>
          <cell r="E631">
            <v>0</v>
          </cell>
        </row>
        <row r="632">
          <cell r="A632">
            <v>3200834</v>
          </cell>
          <cell r="B632">
            <v>0</v>
          </cell>
          <cell r="C632">
            <v>0</v>
          </cell>
          <cell r="D632">
            <v>0</v>
          </cell>
          <cell r="E632">
            <v>0</v>
          </cell>
        </row>
        <row r="633">
          <cell r="A633">
            <v>3200835</v>
          </cell>
          <cell r="B633">
            <v>19</v>
          </cell>
          <cell r="C633">
            <v>0</v>
          </cell>
          <cell r="D633">
            <v>19</v>
          </cell>
          <cell r="E633">
            <v>0</v>
          </cell>
        </row>
        <row r="634">
          <cell r="A634">
            <v>3200836</v>
          </cell>
          <cell r="B634">
            <v>0</v>
          </cell>
          <cell r="C634">
            <v>0</v>
          </cell>
          <cell r="D634">
            <v>0</v>
          </cell>
          <cell r="E634">
            <v>0</v>
          </cell>
        </row>
        <row r="635">
          <cell r="A635">
            <v>3200837</v>
          </cell>
          <cell r="B635">
            <v>0</v>
          </cell>
          <cell r="C635">
            <v>0</v>
          </cell>
          <cell r="D635">
            <v>0</v>
          </cell>
          <cell r="E635">
            <v>0</v>
          </cell>
        </row>
        <row r="636">
          <cell r="A636">
            <v>3200838</v>
          </cell>
          <cell r="B636">
            <v>0</v>
          </cell>
          <cell r="C636">
            <v>0</v>
          </cell>
          <cell r="D636">
            <v>0</v>
          </cell>
          <cell r="E636">
            <v>0</v>
          </cell>
        </row>
        <row r="637">
          <cell r="A637">
            <v>3200840</v>
          </cell>
          <cell r="B637">
            <v>0</v>
          </cell>
          <cell r="C637">
            <v>0</v>
          </cell>
          <cell r="D637">
            <v>0</v>
          </cell>
          <cell r="E637">
            <v>0</v>
          </cell>
        </row>
        <row r="638">
          <cell r="A638">
            <v>3200841</v>
          </cell>
          <cell r="B638">
            <v>0</v>
          </cell>
          <cell r="C638">
            <v>0</v>
          </cell>
          <cell r="D638">
            <v>0</v>
          </cell>
          <cell r="E638">
            <v>0</v>
          </cell>
        </row>
        <row r="639">
          <cell r="A639">
            <v>3200842</v>
          </cell>
          <cell r="B639">
            <v>0</v>
          </cell>
          <cell r="C639">
            <v>0</v>
          </cell>
          <cell r="D639">
            <v>0</v>
          </cell>
          <cell r="E639">
            <v>0</v>
          </cell>
        </row>
        <row r="640">
          <cell r="A640">
            <v>3200843</v>
          </cell>
          <cell r="B640">
            <v>0</v>
          </cell>
          <cell r="C640">
            <v>0</v>
          </cell>
          <cell r="D640">
            <v>0</v>
          </cell>
          <cell r="E640">
            <v>0</v>
          </cell>
        </row>
        <row r="641">
          <cell r="A641">
            <v>3200844</v>
          </cell>
          <cell r="B641">
            <v>4</v>
          </cell>
          <cell r="C641">
            <v>0</v>
          </cell>
          <cell r="D641">
            <v>4</v>
          </cell>
          <cell r="E641">
            <v>0</v>
          </cell>
        </row>
        <row r="642">
          <cell r="A642">
            <v>3200845</v>
          </cell>
          <cell r="B642">
            <v>0</v>
          </cell>
          <cell r="C642">
            <v>0</v>
          </cell>
          <cell r="D642">
            <v>0</v>
          </cell>
          <cell r="E642">
            <v>0</v>
          </cell>
        </row>
        <row r="643">
          <cell r="A643">
            <v>3200846</v>
          </cell>
          <cell r="B643">
            <v>0</v>
          </cell>
          <cell r="C643">
            <v>0</v>
          </cell>
          <cell r="D643">
            <v>0</v>
          </cell>
          <cell r="E643">
            <v>0</v>
          </cell>
        </row>
        <row r="644">
          <cell r="A644">
            <v>3200847</v>
          </cell>
          <cell r="B644">
            <v>0</v>
          </cell>
          <cell r="C644">
            <v>0</v>
          </cell>
          <cell r="D644">
            <v>0</v>
          </cell>
          <cell r="E644">
            <v>0</v>
          </cell>
        </row>
        <row r="645">
          <cell r="A645">
            <v>3200848</v>
          </cell>
          <cell r="B645">
            <v>0</v>
          </cell>
          <cell r="C645">
            <v>0</v>
          </cell>
          <cell r="D645">
            <v>0</v>
          </cell>
          <cell r="E645">
            <v>0</v>
          </cell>
        </row>
        <row r="646">
          <cell r="A646">
            <v>3200849</v>
          </cell>
          <cell r="B646">
            <v>0</v>
          </cell>
          <cell r="C646">
            <v>0</v>
          </cell>
          <cell r="D646">
            <v>0</v>
          </cell>
          <cell r="E646">
            <v>0</v>
          </cell>
        </row>
        <row r="647">
          <cell r="A647">
            <v>3200850</v>
          </cell>
          <cell r="B647">
            <v>0</v>
          </cell>
          <cell r="C647">
            <v>0</v>
          </cell>
          <cell r="D647">
            <v>0</v>
          </cell>
          <cell r="E647">
            <v>0</v>
          </cell>
        </row>
        <row r="648">
          <cell r="A648">
            <v>3200852</v>
          </cell>
          <cell r="B648">
            <v>0</v>
          </cell>
          <cell r="C648">
            <v>0</v>
          </cell>
          <cell r="D648">
            <v>0</v>
          </cell>
          <cell r="E648">
            <v>0</v>
          </cell>
        </row>
        <row r="649">
          <cell r="A649">
            <v>3200853</v>
          </cell>
          <cell r="B649">
            <v>0</v>
          </cell>
          <cell r="C649">
            <v>0</v>
          </cell>
          <cell r="D649">
            <v>0</v>
          </cell>
          <cell r="E649">
            <v>0</v>
          </cell>
        </row>
        <row r="650">
          <cell r="A650">
            <v>3200854</v>
          </cell>
          <cell r="B650">
            <v>0</v>
          </cell>
          <cell r="C650">
            <v>0</v>
          </cell>
          <cell r="D650">
            <v>0</v>
          </cell>
          <cell r="E650">
            <v>0</v>
          </cell>
        </row>
        <row r="651">
          <cell r="A651">
            <v>3200856</v>
          </cell>
          <cell r="B651">
            <v>0</v>
          </cell>
          <cell r="C651">
            <v>0</v>
          </cell>
          <cell r="D651">
            <v>0</v>
          </cell>
          <cell r="E651">
            <v>0</v>
          </cell>
        </row>
        <row r="652">
          <cell r="A652">
            <v>3200857</v>
          </cell>
          <cell r="B652">
            <v>0</v>
          </cell>
          <cell r="C652">
            <v>0</v>
          </cell>
          <cell r="D652">
            <v>0</v>
          </cell>
          <cell r="E652">
            <v>0</v>
          </cell>
        </row>
        <row r="653">
          <cell r="A653">
            <v>3200858</v>
          </cell>
          <cell r="B653">
            <v>0</v>
          </cell>
          <cell r="C653">
            <v>0</v>
          </cell>
          <cell r="D653">
            <v>0</v>
          </cell>
          <cell r="E653">
            <v>0</v>
          </cell>
        </row>
        <row r="654">
          <cell r="A654">
            <v>3200859</v>
          </cell>
          <cell r="B654">
            <v>19</v>
          </cell>
          <cell r="C654">
            <v>0</v>
          </cell>
          <cell r="D654">
            <v>19</v>
          </cell>
          <cell r="E654">
            <v>0</v>
          </cell>
        </row>
        <row r="655">
          <cell r="A655">
            <v>3200860</v>
          </cell>
          <cell r="B655">
            <v>0</v>
          </cell>
          <cell r="C655">
            <v>0</v>
          </cell>
          <cell r="D655">
            <v>0</v>
          </cell>
          <cell r="E655">
            <v>0</v>
          </cell>
        </row>
        <row r="656">
          <cell r="A656">
            <v>3200862</v>
          </cell>
          <cell r="B656">
            <v>0</v>
          </cell>
          <cell r="C656">
            <v>0</v>
          </cell>
          <cell r="D656">
            <v>0</v>
          </cell>
          <cell r="E656">
            <v>0</v>
          </cell>
        </row>
        <row r="657">
          <cell r="A657">
            <v>3200863</v>
          </cell>
          <cell r="B657">
            <v>0</v>
          </cell>
          <cell r="C657">
            <v>0</v>
          </cell>
          <cell r="D657">
            <v>0</v>
          </cell>
          <cell r="E657">
            <v>0</v>
          </cell>
        </row>
        <row r="658">
          <cell r="A658">
            <v>3200864</v>
          </cell>
          <cell r="B658">
            <v>0</v>
          </cell>
          <cell r="C658">
            <v>0</v>
          </cell>
          <cell r="D658">
            <v>0</v>
          </cell>
          <cell r="E658">
            <v>0</v>
          </cell>
        </row>
        <row r="659">
          <cell r="A659">
            <v>3200865</v>
          </cell>
          <cell r="B659">
            <v>0</v>
          </cell>
          <cell r="C659">
            <v>0</v>
          </cell>
          <cell r="D659">
            <v>0</v>
          </cell>
          <cell r="E659">
            <v>0</v>
          </cell>
        </row>
        <row r="660">
          <cell r="A660">
            <v>3200867</v>
          </cell>
          <cell r="B660">
            <v>0</v>
          </cell>
          <cell r="C660">
            <v>0</v>
          </cell>
          <cell r="D660">
            <v>0</v>
          </cell>
          <cell r="E660">
            <v>0</v>
          </cell>
        </row>
        <row r="661">
          <cell r="A661">
            <v>3200868</v>
          </cell>
          <cell r="B661">
            <v>0</v>
          </cell>
          <cell r="C661">
            <v>0</v>
          </cell>
          <cell r="D661">
            <v>0</v>
          </cell>
          <cell r="E661">
            <v>0</v>
          </cell>
        </row>
        <row r="662">
          <cell r="A662">
            <v>3200869</v>
          </cell>
          <cell r="B662">
            <v>0</v>
          </cell>
          <cell r="C662">
            <v>0</v>
          </cell>
          <cell r="D662">
            <v>0</v>
          </cell>
          <cell r="E662">
            <v>0</v>
          </cell>
        </row>
        <row r="663">
          <cell r="A663">
            <v>3200870</v>
          </cell>
          <cell r="B663">
            <v>0</v>
          </cell>
          <cell r="C663">
            <v>0</v>
          </cell>
          <cell r="D663">
            <v>0</v>
          </cell>
          <cell r="E663">
            <v>0</v>
          </cell>
        </row>
        <row r="664">
          <cell r="A664">
            <v>3200871</v>
          </cell>
          <cell r="B664">
            <v>12</v>
          </cell>
          <cell r="C664">
            <v>0</v>
          </cell>
          <cell r="D664">
            <v>12</v>
          </cell>
          <cell r="E664">
            <v>0</v>
          </cell>
        </row>
        <row r="665">
          <cell r="A665">
            <v>3200872</v>
          </cell>
          <cell r="B665">
            <v>0</v>
          </cell>
          <cell r="C665">
            <v>0</v>
          </cell>
          <cell r="D665">
            <v>0</v>
          </cell>
          <cell r="E665">
            <v>0</v>
          </cell>
        </row>
        <row r="666">
          <cell r="A666">
            <v>3200873</v>
          </cell>
          <cell r="B666">
            <v>0</v>
          </cell>
          <cell r="C666">
            <v>0</v>
          </cell>
          <cell r="D666">
            <v>0</v>
          </cell>
          <cell r="E666">
            <v>0</v>
          </cell>
        </row>
        <row r="667">
          <cell r="A667">
            <v>3200874</v>
          </cell>
          <cell r="B667">
            <v>1</v>
          </cell>
          <cell r="C667">
            <v>0</v>
          </cell>
          <cell r="D667">
            <v>1</v>
          </cell>
          <cell r="E667">
            <v>0</v>
          </cell>
        </row>
        <row r="668">
          <cell r="A668">
            <v>3200876</v>
          </cell>
          <cell r="B668">
            <v>0</v>
          </cell>
          <cell r="C668">
            <v>0</v>
          </cell>
          <cell r="D668">
            <v>0</v>
          </cell>
          <cell r="E668">
            <v>0</v>
          </cell>
        </row>
        <row r="669">
          <cell r="A669">
            <v>3200878</v>
          </cell>
          <cell r="B669">
            <v>0</v>
          </cell>
          <cell r="C669">
            <v>0</v>
          </cell>
          <cell r="D669">
            <v>0</v>
          </cell>
          <cell r="E669">
            <v>0</v>
          </cell>
        </row>
        <row r="670">
          <cell r="A670">
            <v>3200879</v>
          </cell>
          <cell r="B670">
            <v>0</v>
          </cell>
          <cell r="C670">
            <v>0</v>
          </cell>
          <cell r="D670">
            <v>0</v>
          </cell>
          <cell r="E670">
            <v>0</v>
          </cell>
        </row>
        <row r="671">
          <cell r="A671">
            <v>3200880</v>
          </cell>
          <cell r="B671">
            <v>0</v>
          </cell>
          <cell r="C671">
            <v>0</v>
          </cell>
          <cell r="D671">
            <v>0</v>
          </cell>
          <cell r="E671">
            <v>0</v>
          </cell>
        </row>
        <row r="672">
          <cell r="A672">
            <v>3200881</v>
          </cell>
          <cell r="B672">
            <v>0</v>
          </cell>
          <cell r="C672">
            <v>0</v>
          </cell>
          <cell r="D672">
            <v>0</v>
          </cell>
          <cell r="E672">
            <v>0</v>
          </cell>
        </row>
        <row r="673">
          <cell r="A673">
            <v>3200882</v>
          </cell>
          <cell r="B673">
            <v>0</v>
          </cell>
          <cell r="C673">
            <v>0</v>
          </cell>
          <cell r="D673">
            <v>0</v>
          </cell>
          <cell r="E673">
            <v>0</v>
          </cell>
        </row>
        <row r="674">
          <cell r="A674">
            <v>3200883</v>
          </cell>
          <cell r="B674">
            <v>0</v>
          </cell>
          <cell r="C674">
            <v>0</v>
          </cell>
          <cell r="D674">
            <v>0</v>
          </cell>
          <cell r="E674">
            <v>0</v>
          </cell>
        </row>
        <row r="675">
          <cell r="A675">
            <v>3200884</v>
          </cell>
          <cell r="B675">
            <v>0</v>
          </cell>
          <cell r="C675">
            <v>0</v>
          </cell>
          <cell r="D675">
            <v>0</v>
          </cell>
          <cell r="E675">
            <v>0</v>
          </cell>
        </row>
        <row r="676">
          <cell r="A676">
            <v>3200885</v>
          </cell>
          <cell r="B676">
            <v>1</v>
          </cell>
          <cell r="C676">
            <v>0</v>
          </cell>
          <cell r="D676">
            <v>1</v>
          </cell>
          <cell r="E676">
            <v>0</v>
          </cell>
        </row>
        <row r="677">
          <cell r="A677">
            <v>3200886</v>
          </cell>
          <cell r="B677">
            <v>0</v>
          </cell>
          <cell r="C677">
            <v>0</v>
          </cell>
          <cell r="D677">
            <v>0</v>
          </cell>
          <cell r="E677">
            <v>0</v>
          </cell>
        </row>
        <row r="678">
          <cell r="A678">
            <v>3200887</v>
          </cell>
          <cell r="B678">
            <v>0</v>
          </cell>
          <cell r="C678">
            <v>0</v>
          </cell>
          <cell r="D678">
            <v>0</v>
          </cell>
          <cell r="E678">
            <v>0</v>
          </cell>
        </row>
        <row r="679">
          <cell r="A679">
            <v>3200888</v>
          </cell>
          <cell r="B679">
            <v>0</v>
          </cell>
          <cell r="C679">
            <v>0</v>
          </cell>
          <cell r="D679">
            <v>0</v>
          </cell>
          <cell r="E679">
            <v>0</v>
          </cell>
        </row>
        <row r="680">
          <cell r="A680">
            <v>3200889</v>
          </cell>
          <cell r="B680">
            <v>2</v>
          </cell>
          <cell r="C680">
            <v>0</v>
          </cell>
          <cell r="D680">
            <v>2</v>
          </cell>
          <cell r="E680">
            <v>0</v>
          </cell>
        </row>
        <row r="681">
          <cell r="A681">
            <v>3200890</v>
          </cell>
          <cell r="B681">
            <v>0</v>
          </cell>
          <cell r="C681">
            <v>0</v>
          </cell>
          <cell r="D681">
            <v>0</v>
          </cell>
          <cell r="E681">
            <v>0</v>
          </cell>
        </row>
        <row r="682">
          <cell r="A682">
            <v>3200891</v>
          </cell>
          <cell r="B682">
            <v>0</v>
          </cell>
          <cell r="C682">
            <v>0</v>
          </cell>
          <cell r="D682">
            <v>0</v>
          </cell>
          <cell r="E682">
            <v>0</v>
          </cell>
        </row>
        <row r="683">
          <cell r="A683">
            <v>3200892</v>
          </cell>
          <cell r="B683">
            <v>0</v>
          </cell>
          <cell r="C683">
            <v>0</v>
          </cell>
          <cell r="D683">
            <v>0</v>
          </cell>
          <cell r="E683">
            <v>0</v>
          </cell>
        </row>
        <row r="684">
          <cell r="A684">
            <v>3200894</v>
          </cell>
          <cell r="B684">
            <v>0</v>
          </cell>
          <cell r="C684">
            <v>0</v>
          </cell>
          <cell r="D684">
            <v>0</v>
          </cell>
          <cell r="E684">
            <v>0</v>
          </cell>
        </row>
        <row r="685">
          <cell r="A685">
            <v>3200895</v>
          </cell>
          <cell r="B685">
            <v>0</v>
          </cell>
          <cell r="C685">
            <v>0</v>
          </cell>
          <cell r="D685">
            <v>0</v>
          </cell>
          <cell r="E685">
            <v>0</v>
          </cell>
        </row>
        <row r="686">
          <cell r="A686">
            <v>3200896</v>
          </cell>
          <cell r="B686">
            <v>0</v>
          </cell>
          <cell r="C686">
            <v>0</v>
          </cell>
          <cell r="D686">
            <v>0</v>
          </cell>
          <cell r="E686">
            <v>0</v>
          </cell>
        </row>
        <row r="687">
          <cell r="A687">
            <v>3200897</v>
          </cell>
          <cell r="B687">
            <v>0</v>
          </cell>
          <cell r="C687">
            <v>0</v>
          </cell>
          <cell r="D687">
            <v>0</v>
          </cell>
          <cell r="E687">
            <v>0</v>
          </cell>
        </row>
        <row r="688">
          <cell r="A688">
            <v>3200898</v>
          </cell>
          <cell r="B688">
            <v>0</v>
          </cell>
          <cell r="C688">
            <v>0</v>
          </cell>
          <cell r="D688">
            <v>0</v>
          </cell>
          <cell r="E688">
            <v>0</v>
          </cell>
        </row>
        <row r="689">
          <cell r="A689">
            <v>3200899</v>
          </cell>
          <cell r="B689">
            <v>0</v>
          </cell>
          <cell r="C689">
            <v>0</v>
          </cell>
          <cell r="D689">
            <v>0</v>
          </cell>
          <cell r="E689">
            <v>0</v>
          </cell>
        </row>
        <row r="690">
          <cell r="A690">
            <v>3200900</v>
          </cell>
          <cell r="B690">
            <v>0</v>
          </cell>
          <cell r="C690">
            <v>0</v>
          </cell>
          <cell r="D690">
            <v>0</v>
          </cell>
          <cell r="E690">
            <v>0</v>
          </cell>
        </row>
        <row r="691">
          <cell r="A691">
            <v>3200901</v>
          </cell>
          <cell r="B691">
            <v>0</v>
          </cell>
          <cell r="C691">
            <v>0</v>
          </cell>
          <cell r="D691">
            <v>0</v>
          </cell>
          <cell r="E691">
            <v>0</v>
          </cell>
        </row>
        <row r="692">
          <cell r="A692">
            <v>3200902</v>
          </cell>
          <cell r="B692">
            <v>0</v>
          </cell>
          <cell r="C692">
            <v>0</v>
          </cell>
          <cell r="D692">
            <v>0</v>
          </cell>
          <cell r="E692">
            <v>0</v>
          </cell>
        </row>
        <row r="693">
          <cell r="A693">
            <v>3200904</v>
          </cell>
          <cell r="B693">
            <v>0</v>
          </cell>
          <cell r="C693">
            <v>0</v>
          </cell>
          <cell r="D693">
            <v>0</v>
          </cell>
          <cell r="E693">
            <v>0</v>
          </cell>
        </row>
        <row r="694">
          <cell r="A694">
            <v>3200905</v>
          </cell>
          <cell r="B694">
            <v>0</v>
          </cell>
          <cell r="C694">
            <v>0</v>
          </cell>
          <cell r="D694">
            <v>0</v>
          </cell>
          <cell r="E694">
            <v>0</v>
          </cell>
        </row>
        <row r="695">
          <cell r="A695">
            <v>3200906</v>
          </cell>
          <cell r="B695">
            <v>0</v>
          </cell>
          <cell r="C695">
            <v>0</v>
          </cell>
          <cell r="D695">
            <v>0</v>
          </cell>
          <cell r="E695">
            <v>0</v>
          </cell>
        </row>
        <row r="696">
          <cell r="A696">
            <v>3200907</v>
          </cell>
          <cell r="B696">
            <v>0</v>
          </cell>
          <cell r="C696">
            <v>0</v>
          </cell>
          <cell r="D696">
            <v>0</v>
          </cell>
          <cell r="E696">
            <v>0</v>
          </cell>
        </row>
        <row r="697">
          <cell r="A697">
            <v>3200909</v>
          </cell>
          <cell r="B697">
            <v>0</v>
          </cell>
          <cell r="C697">
            <v>0</v>
          </cell>
          <cell r="D697">
            <v>0</v>
          </cell>
          <cell r="E697">
            <v>0</v>
          </cell>
        </row>
        <row r="698">
          <cell r="A698">
            <v>3200910</v>
          </cell>
          <cell r="B698">
            <v>0</v>
          </cell>
          <cell r="C698">
            <v>0</v>
          </cell>
          <cell r="D698">
            <v>0</v>
          </cell>
          <cell r="E698">
            <v>0</v>
          </cell>
        </row>
        <row r="699">
          <cell r="A699">
            <v>3200911</v>
          </cell>
          <cell r="B699">
            <v>0</v>
          </cell>
          <cell r="C699">
            <v>0</v>
          </cell>
          <cell r="D699">
            <v>0</v>
          </cell>
          <cell r="E699">
            <v>0</v>
          </cell>
        </row>
        <row r="700">
          <cell r="A700">
            <v>3200913</v>
          </cell>
          <cell r="B700">
            <v>0</v>
          </cell>
          <cell r="C700">
            <v>0</v>
          </cell>
          <cell r="D700">
            <v>0</v>
          </cell>
          <cell r="E700">
            <v>0</v>
          </cell>
        </row>
        <row r="701">
          <cell r="A701">
            <v>3200914</v>
          </cell>
          <cell r="B701">
            <v>0</v>
          </cell>
          <cell r="C701">
            <v>0</v>
          </cell>
          <cell r="D701">
            <v>0</v>
          </cell>
          <cell r="E701">
            <v>0</v>
          </cell>
        </row>
        <row r="702">
          <cell r="A702">
            <v>3200915</v>
          </cell>
          <cell r="B702">
            <v>0</v>
          </cell>
          <cell r="C702">
            <v>0</v>
          </cell>
          <cell r="D702">
            <v>0</v>
          </cell>
          <cell r="E702">
            <v>0</v>
          </cell>
        </row>
        <row r="703">
          <cell r="A703">
            <v>3200916</v>
          </cell>
          <cell r="B703">
            <v>0</v>
          </cell>
          <cell r="C703">
            <v>0</v>
          </cell>
          <cell r="D703">
            <v>0</v>
          </cell>
          <cell r="E703">
            <v>0</v>
          </cell>
        </row>
        <row r="704">
          <cell r="A704">
            <v>3200918</v>
          </cell>
          <cell r="B704">
            <v>0</v>
          </cell>
          <cell r="C704">
            <v>0</v>
          </cell>
          <cell r="D704">
            <v>0</v>
          </cell>
          <cell r="E704">
            <v>0</v>
          </cell>
        </row>
        <row r="705">
          <cell r="A705">
            <v>3200919</v>
          </cell>
          <cell r="B705">
            <v>0</v>
          </cell>
          <cell r="C705">
            <v>0</v>
          </cell>
          <cell r="D705">
            <v>0</v>
          </cell>
          <cell r="E705">
            <v>0</v>
          </cell>
        </row>
        <row r="706">
          <cell r="A706">
            <v>3200920</v>
          </cell>
          <cell r="B706">
            <v>0</v>
          </cell>
          <cell r="C706">
            <v>0</v>
          </cell>
          <cell r="D706">
            <v>0</v>
          </cell>
          <cell r="E706">
            <v>0</v>
          </cell>
        </row>
        <row r="707">
          <cell r="A707">
            <v>3200921</v>
          </cell>
          <cell r="B707">
            <v>0</v>
          </cell>
          <cell r="C707">
            <v>0</v>
          </cell>
          <cell r="D707">
            <v>0</v>
          </cell>
          <cell r="E707">
            <v>0</v>
          </cell>
        </row>
        <row r="708">
          <cell r="A708">
            <v>3200922</v>
          </cell>
          <cell r="B708">
            <v>0</v>
          </cell>
          <cell r="C708">
            <v>0</v>
          </cell>
          <cell r="D708">
            <v>0</v>
          </cell>
          <cell r="E708">
            <v>0</v>
          </cell>
        </row>
        <row r="709">
          <cell r="A709">
            <v>3200924</v>
          </cell>
          <cell r="B709">
            <v>0</v>
          </cell>
          <cell r="C709">
            <v>0</v>
          </cell>
          <cell r="D709">
            <v>0</v>
          </cell>
          <cell r="E709">
            <v>0</v>
          </cell>
        </row>
        <row r="710">
          <cell r="A710">
            <v>3200925</v>
          </cell>
          <cell r="B710">
            <v>0</v>
          </cell>
          <cell r="C710">
            <v>0</v>
          </cell>
          <cell r="D710">
            <v>0</v>
          </cell>
          <cell r="E710">
            <v>0</v>
          </cell>
        </row>
        <row r="711">
          <cell r="A711">
            <v>3200926</v>
          </cell>
          <cell r="B711">
            <v>0</v>
          </cell>
          <cell r="C711">
            <v>0</v>
          </cell>
          <cell r="D711">
            <v>0</v>
          </cell>
          <cell r="E711">
            <v>0</v>
          </cell>
        </row>
        <row r="712">
          <cell r="A712">
            <v>3200927</v>
          </cell>
          <cell r="B712">
            <v>0</v>
          </cell>
          <cell r="C712">
            <v>0</v>
          </cell>
          <cell r="D712">
            <v>0</v>
          </cell>
          <cell r="E712">
            <v>0</v>
          </cell>
        </row>
        <row r="713">
          <cell r="A713">
            <v>3200928</v>
          </cell>
          <cell r="B713">
            <v>0</v>
          </cell>
          <cell r="C713">
            <v>0</v>
          </cell>
          <cell r="D713">
            <v>0</v>
          </cell>
          <cell r="E713">
            <v>0</v>
          </cell>
        </row>
        <row r="714">
          <cell r="A714">
            <v>3200929</v>
          </cell>
          <cell r="B714">
            <v>0</v>
          </cell>
          <cell r="C714">
            <v>0</v>
          </cell>
          <cell r="D714">
            <v>0</v>
          </cell>
          <cell r="E714">
            <v>0</v>
          </cell>
        </row>
        <row r="715">
          <cell r="A715">
            <v>3200931</v>
          </cell>
          <cell r="B715">
            <v>0</v>
          </cell>
          <cell r="C715">
            <v>0</v>
          </cell>
          <cell r="D715">
            <v>0</v>
          </cell>
          <cell r="E715">
            <v>0</v>
          </cell>
        </row>
        <row r="716">
          <cell r="A716">
            <v>3200932</v>
          </cell>
          <cell r="B716">
            <v>0</v>
          </cell>
          <cell r="C716">
            <v>0</v>
          </cell>
          <cell r="D716">
            <v>0</v>
          </cell>
          <cell r="E716">
            <v>0</v>
          </cell>
        </row>
        <row r="717">
          <cell r="A717">
            <v>3200935</v>
          </cell>
          <cell r="B717">
            <v>0</v>
          </cell>
          <cell r="C717">
            <v>0</v>
          </cell>
          <cell r="D717">
            <v>0</v>
          </cell>
          <cell r="E717">
            <v>0</v>
          </cell>
        </row>
        <row r="718">
          <cell r="A718">
            <v>3200936</v>
          </cell>
          <cell r="B718">
            <v>18</v>
          </cell>
          <cell r="C718">
            <v>0</v>
          </cell>
          <cell r="D718">
            <v>18</v>
          </cell>
          <cell r="E718">
            <v>0</v>
          </cell>
        </row>
        <row r="719">
          <cell r="A719">
            <v>3200939</v>
          </cell>
          <cell r="B719">
            <v>19</v>
          </cell>
          <cell r="C719">
            <v>0</v>
          </cell>
          <cell r="D719">
            <v>19</v>
          </cell>
          <cell r="E719">
            <v>0</v>
          </cell>
        </row>
        <row r="720">
          <cell r="A720">
            <v>3200940</v>
          </cell>
          <cell r="B720">
            <v>0</v>
          </cell>
          <cell r="C720">
            <v>0</v>
          </cell>
          <cell r="D720">
            <v>0</v>
          </cell>
          <cell r="E720">
            <v>0</v>
          </cell>
        </row>
        <row r="721">
          <cell r="A721">
            <v>3200944</v>
          </cell>
          <cell r="B721">
            <v>0</v>
          </cell>
          <cell r="C721">
            <v>0</v>
          </cell>
          <cell r="D721">
            <v>0</v>
          </cell>
          <cell r="E721">
            <v>0</v>
          </cell>
        </row>
        <row r="722">
          <cell r="A722">
            <v>3200945</v>
          </cell>
          <cell r="B722">
            <v>0</v>
          </cell>
          <cell r="C722">
            <v>0</v>
          </cell>
          <cell r="D722">
            <v>0</v>
          </cell>
          <cell r="E722">
            <v>0</v>
          </cell>
        </row>
        <row r="723">
          <cell r="A723">
            <v>3200947</v>
          </cell>
          <cell r="B723">
            <v>0</v>
          </cell>
          <cell r="C723">
            <v>0</v>
          </cell>
          <cell r="D723">
            <v>0</v>
          </cell>
          <cell r="E723">
            <v>0</v>
          </cell>
        </row>
        <row r="724">
          <cell r="A724">
            <v>3200948</v>
          </cell>
          <cell r="B724">
            <v>0</v>
          </cell>
          <cell r="C724">
            <v>0</v>
          </cell>
          <cell r="D724">
            <v>0</v>
          </cell>
          <cell r="E724">
            <v>0</v>
          </cell>
        </row>
        <row r="725">
          <cell r="A725">
            <v>3200950</v>
          </cell>
          <cell r="B725">
            <v>0</v>
          </cell>
          <cell r="C725">
            <v>0</v>
          </cell>
          <cell r="D725">
            <v>0</v>
          </cell>
          <cell r="E725">
            <v>0</v>
          </cell>
        </row>
        <row r="726">
          <cell r="A726">
            <v>3200951</v>
          </cell>
          <cell r="B726">
            <v>0</v>
          </cell>
          <cell r="C726">
            <v>0</v>
          </cell>
          <cell r="D726">
            <v>0</v>
          </cell>
          <cell r="E726">
            <v>0</v>
          </cell>
        </row>
        <row r="727">
          <cell r="A727">
            <v>3200956</v>
          </cell>
          <cell r="B727">
            <v>0</v>
          </cell>
          <cell r="C727">
            <v>0</v>
          </cell>
          <cell r="D727">
            <v>0</v>
          </cell>
          <cell r="E727">
            <v>0</v>
          </cell>
        </row>
        <row r="728">
          <cell r="A728">
            <v>3200957</v>
          </cell>
          <cell r="B728">
            <v>0</v>
          </cell>
          <cell r="C728">
            <v>0</v>
          </cell>
          <cell r="D728">
            <v>0</v>
          </cell>
          <cell r="E728">
            <v>0</v>
          </cell>
        </row>
        <row r="729">
          <cell r="A729">
            <v>3200958</v>
          </cell>
          <cell r="B729">
            <v>0</v>
          </cell>
          <cell r="C729">
            <v>0</v>
          </cell>
          <cell r="D729">
            <v>0</v>
          </cell>
          <cell r="E729">
            <v>0</v>
          </cell>
        </row>
        <row r="730">
          <cell r="A730">
            <v>3200960</v>
          </cell>
          <cell r="B730">
            <v>0</v>
          </cell>
          <cell r="C730">
            <v>0</v>
          </cell>
          <cell r="D730">
            <v>0</v>
          </cell>
          <cell r="E730">
            <v>0</v>
          </cell>
        </row>
        <row r="731">
          <cell r="A731">
            <v>3200962</v>
          </cell>
          <cell r="B731">
            <v>0</v>
          </cell>
          <cell r="C731">
            <v>0</v>
          </cell>
          <cell r="D731">
            <v>0</v>
          </cell>
          <cell r="E731">
            <v>0</v>
          </cell>
        </row>
        <row r="732">
          <cell r="A732">
            <v>3200963</v>
          </cell>
          <cell r="B732">
            <v>0</v>
          </cell>
          <cell r="C732">
            <v>0</v>
          </cell>
          <cell r="D732">
            <v>0</v>
          </cell>
          <cell r="E732">
            <v>0</v>
          </cell>
        </row>
        <row r="733">
          <cell r="A733">
            <v>3200964</v>
          </cell>
          <cell r="B733">
            <v>0</v>
          </cell>
          <cell r="C733">
            <v>0</v>
          </cell>
          <cell r="D733">
            <v>0</v>
          </cell>
          <cell r="E733">
            <v>0</v>
          </cell>
        </row>
        <row r="734">
          <cell r="A734">
            <v>3200965</v>
          </cell>
          <cell r="B734">
            <v>0</v>
          </cell>
          <cell r="C734">
            <v>0</v>
          </cell>
          <cell r="D734">
            <v>0</v>
          </cell>
          <cell r="E734">
            <v>0</v>
          </cell>
        </row>
        <row r="735">
          <cell r="A735">
            <v>3200966</v>
          </cell>
          <cell r="B735">
            <v>0</v>
          </cell>
          <cell r="C735">
            <v>0</v>
          </cell>
          <cell r="D735">
            <v>0</v>
          </cell>
          <cell r="E735">
            <v>0</v>
          </cell>
        </row>
        <row r="736">
          <cell r="A736">
            <v>3200967</v>
          </cell>
          <cell r="B736">
            <v>10</v>
          </cell>
          <cell r="C736">
            <v>0</v>
          </cell>
          <cell r="D736">
            <v>10</v>
          </cell>
          <cell r="E736">
            <v>0</v>
          </cell>
        </row>
        <row r="737">
          <cell r="A737">
            <v>3200969</v>
          </cell>
          <cell r="B737">
            <v>0</v>
          </cell>
          <cell r="C737">
            <v>0</v>
          </cell>
          <cell r="D737">
            <v>0</v>
          </cell>
          <cell r="E737">
            <v>0</v>
          </cell>
        </row>
        <row r="738">
          <cell r="A738">
            <v>3200970</v>
          </cell>
          <cell r="B738">
            <v>0</v>
          </cell>
          <cell r="C738">
            <v>0</v>
          </cell>
          <cell r="D738">
            <v>0</v>
          </cell>
          <cell r="E738">
            <v>0</v>
          </cell>
        </row>
        <row r="739">
          <cell r="A739">
            <v>3200971</v>
          </cell>
          <cell r="B739">
            <v>0</v>
          </cell>
          <cell r="C739">
            <v>0</v>
          </cell>
          <cell r="D739">
            <v>0</v>
          </cell>
          <cell r="E739">
            <v>0</v>
          </cell>
        </row>
        <row r="740">
          <cell r="A740">
            <v>3200972</v>
          </cell>
          <cell r="B740">
            <v>0</v>
          </cell>
          <cell r="C740">
            <v>0</v>
          </cell>
          <cell r="D740">
            <v>0</v>
          </cell>
          <cell r="E740">
            <v>0</v>
          </cell>
        </row>
        <row r="741">
          <cell r="A741">
            <v>3200974</v>
          </cell>
          <cell r="B741">
            <v>0</v>
          </cell>
          <cell r="C741">
            <v>0</v>
          </cell>
          <cell r="D741">
            <v>0</v>
          </cell>
          <cell r="E741">
            <v>0</v>
          </cell>
        </row>
        <row r="742">
          <cell r="A742">
            <v>3200975</v>
          </cell>
          <cell r="B742">
            <v>0</v>
          </cell>
          <cell r="C742">
            <v>0</v>
          </cell>
          <cell r="D742">
            <v>0</v>
          </cell>
          <cell r="E742">
            <v>0</v>
          </cell>
        </row>
        <row r="743">
          <cell r="A743">
            <v>3200976</v>
          </cell>
          <cell r="B743">
            <v>0</v>
          </cell>
          <cell r="C743">
            <v>0</v>
          </cell>
          <cell r="D743">
            <v>0</v>
          </cell>
          <cell r="E743">
            <v>0</v>
          </cell>
        </row>
        <row r="744">
          <cell r="A744">
            <v>3200978</v>
          </cell>
          <cell r="B744">
            <v>0</v>
          </cell>
          <cell r="C744">
            <v>0</v>
          </cell>
          <cell r="D744">
            <v>0</v>
          </cell>
          <cell r="E744">
            <v>0</v>
          </cell>
        </row>
        <row r="745">
          <cell r="A745">
            <v>3200979</v>
          </cell>
          <cell r="B745">
            <v>0</v>
          </cell>
          <cell r="C745">
            <v>0</v>
          </cell>
          <cell r="D745">
            <v>0</v>
          </cell>
          <cell r="E745">
            <v>0</v>
          </cell>
        </row>
        <row r="746">
          <cell r="A746">
            <v>3200981</v>
          </cell>
          <cell r="B746">
            <v>0</v>
          </cell>
          <cell r="C746">
            <v>0</v>
          </cell>
          <cell r="D746">
            <v>0</v>
          </cell>
          <cell r="E746">
            <v>0</v>
          </cell>
        </row>
        <row r="747">
          <cell r="A747">
            <v>3200982</v>
          </cell>
          <cell r="B747">
            <v>0</v>
          </cell>
          <cell r="C747">
            <v>0</v>
          </cell>
          <cell r="D747">
            <v>0</v>
          </cell>
          <cell r="E747">
            <v>0</v>
          </cell>
        </row>
        <row r="748">
          <cell r="A748">
            <v>3200983</v>
          </cell>
          <cell r="B748">
            <v>0</v>
          </cell>
          <cell r="C748">
            <v>0</v>
          </cell>
          <cell r="D748">
            <v>0</v>
          </cell>
          <cell r="E748">
            <v>0</v>
          </cell>
        </row>
        <row r="749">
          <cell r="A749">
            <v>3200985</v>
          </cell>
          <cell r="B749">
            <v>0</v>
          </cell>
          <cell r="C749">
            <v>0</v>
          </cell>
          <cell r="D749">
            <v>0</v>
          </cell>
          <cell r="E749">
            <v>0</v>
          </cell>
        </row>
        <row r="750">
          <cell r="A750">
            <v>3200986</v>
          </cell>
          <cell r="B750">
            <v>0</v>
          </cell>
          <cell r="C750">
            <v>0</v>
          </cell>
          <cell r="D750">
            <v>0</v>
          </cell>
          <cell r="E750">
            <v>0</v>
          </cell>
        </row>
        <row r="751">
          <cell r="A751">
            <v>3200987</v>
          </cell>
          <cell r="B751">
            <v>0</v>
          </cell>
          <cell r="C751">
            <v>0</v>
          </cell>
          <cell r="D751">
            <v>0</v>
          </cell>
          <cell r="E751">
            <v>0</v>
          </cell>
        </row>
        <row r="752">
          <cell r="A752">
            <v>3200990</v>
          </cell>
          <cell r="B752">
            <v>0</v>
          </cell>
          <cell r="C752">
            <v>0</v>
          </cell>
          <cell r="D752">
            <v>0</v>
          </cell>
          <cell r="E752">
            <v>0</v>
          </cell>
        </row>
        <row r="753">
          <cell r="A753">
            <v>3200991</v>
          </cell>
          <cell r="B753">
            <v>0</v>
          </cell>
          <cell r="C753">
            <v>0</v>
          </cell>
          <cell r="D753">
            <v>0</v>
          </cell>
          <cell r="E753">
            <v>0</v>
          </cell>
        </row>
        <row r="754">
          <cell r="A754">
            <v>3200992</v>
          </cell>
          <cell r="B754">
            <v>0</v>
          </cell>
          <cell r="C754">
            <v>0</v>
          </cell>
          <cell r="D754">
            <v>0</v>
          </cell>
          <cell r="E754">
            <v>0</v>
          </cell>
        </row>
        <row r="755">
          <cell r="A755">
            <v>3200994</v>
          </cell>
          <cell r="B755">
            <v>0</v>
          </cell>
          <cell r="C755">
            <v>0</v>
          </cell>
          <cell r="D755">
            <v>0</v>
          </cell>
          <cell r="E755">
            <v>0</v>
          </cell>
        </row>
        <row r="756">
          <cell r="A756">
            <v>3200996</v>
          </cell>
          <cell r="B756">
            <v>0</v>
          </cell>
          <cell r="C756">
            <v>0</v>
          </cell>
          <cell r="D756">
            <v>0</v>
          </cell>
          <cell r="E756">
            <v>0</v>
          </cell>
        </row>
        <row r="757">
          <cell r="A757">
            <v>3200997</v>
          </cell>
          <cell r="B757">
            <v>0</v>
          </cell>
          <cell r="C757">
            <v>0</v>
          </cell>
          <cell r="D757">
            <v>0</v>
          </cell>
          <cell r="E757">
            <v>0</v>
          </cell>
        </row>
        <row r="758">
          <cell r="A758">
            <v>3200998</v>
          </cell>
          <cell r="B758">
            <v>0</v>
          </cell>
          <cell r="C758">
            <v>0</v>
          </cell>
          <cell r="D758">
            <v>0</v>
          </cell>
          <cell r="E758">
            <v>0</v>
          </cell>
        </row>
        <row r="759">
          <cell r="A759">
            <v>3201000</v>
          </cell>
          <cell r="B759">
            <v>0</v>
          </cell>
          <cell r="C759">
            <v>0</v>
          </cell>
          <cell r="D759">
            <v>0</v>
          </cell>
          <cell r="E759">
            <v>0</v>
          </cell>
        </row>
        <row r="760">
          <cell r="A760">
            <v>3201001</v>
          </cell>
          <cell r="B760">
            <v>0</v>
          </cell>
          <cell r="C760">
            <v>0</v>
          </cell>
          <cell r="D760">
            <v>0</v>
          </cell>
          <cell r="E760">
            <v>0</v>
          </cell>
        </row>
        <row r="761">
          <cell r="A761">
            <v>3201002</v>
          </cell>
          <cell r="B761">
            <v>0</v>
          </cell>
          <cell r="C761">
            <v>0</v>
          </cell>
          <cell r="D761">
            <v>0</v>
          </cell>
          <cell r="E761">
            <v>0</v>
          </cell>
        </row>
        <row r="762">
          <cell r="A762">
            <v>3201003</v>
          </cell>
          <cell r="B762">
            <v>0</v>
          </cell>
          <cell r="C762">
            <v>0</v>
          </cell>
          <cell r="D762">
            <v>0</v>
          </cell>
          <cell r="E762">
            <v>0</v>
          </cell>
        </row>
        <row r="763">
          <cell r="A763">
            <v>3201004</v>
          </cell>
          <cell r="B763">
            <v>0</v>
          </cell>
          <cell r="C763">
            <v>0</v>
          </cell>
          <cell r="D763">
            <v>0</v>
          </cell>
          <cell r="E763">
            <v>0</v>
          </cell>
        </row>
        <row r="764">
          <cell r="A764">
            <v>3201005</v>
          </cell>
          <cell r="B764">
            <v>0</v>
          </cell>
          <cell r="C764">
            <v>0</v>
          </cell>
          <cell r="D764">
            <v>0</v>
          </cell>
          <cell r="E764">
            <v>0</v>
          </cell>
        </row>
        <row r="765">
          <cell r="A765">
            <v>3201006</v>
          </cell>
          <cell r="B765">
            <v>0</v>
          </cell>
          <cell r="C765">
            <v>0</v>
          </cell>
          <cell r="D765">
            <v>0</v>
          </cell>
          <cell r="E765">
            <v>0</v>
          </cell>
        </row>
        <row r="766">
          <cell r="A766">
            <v>3201007</v>
          </cell>
          <cell r="B766">
            <v>0</v>
          </cell>
          <cell r="C766">
            <v>0</v>
          </cell>
          <cell r="D766">
            <v>0</v>
          </cell>
          <cell r="E766">
            <v>0</v>
          </cell>
        </row>
        <row r="767">
          <cell r="A767">
            <v>3201008</v>
          </cell>
          <cell r="B767">
            <v>0</v>
          </cell>
          <cell r="C767">
            <v>0</v>
          </cell>
          <cell r="D767">
            <v>0</v>
          </cell>
          <cell r="E767">
            <v>0</v>
          </cell>
        </row>
        <row r="768">
          <cell r="A768">
            <v>3201009</v>
          </cell>
          <cell r="B768">
            <v>0</v>
          </cell>
          <cell r="C768">
            <v>0</v>
          </cell>
          <cell r="D768">
            <v>0</v>
          </cell>
          <cell r="E768">
            <v>0</v>
          </cell>
        </row>
        <row r="769">
          <cell r="A769">
            <v>3201010</v>
          </cell>
          <cell r="B769">
            <v>0</v>
          </cell>
          <cell r="C769">
            <v>0</v>
          </cell>
          <cell r="D769">
            <v>0</v>
          </cell>
          <cell r="E769">
            <v>0</v>
          </cell>
        </row>
        <row r="770">
          <cell r="A770">
            <v>3201011</v>
          </cell>
          <cell r="B770">
            <v>0</v>
          </cell>
          <cell r="C770">
            <v>0</v>
          </cell>
          <cell r="D770">
            <v>0</v>
          </cell>
          <cell r="E770">
            <v>0</v>
          </cell>
        </row>
        <row r="771">
          <cell r="A771">
            <v>3201012</v>
          </cell>
          <cell r="B771">
            <v>0</v>
          </cell>
          <cell r="C771">
            <v>0</v>
          </cell>
          <cell r="D771">
            <v>0</v>
          </cell>
          <cell r="E771">
            <v>0</v>
          </cell>
        </row>
        <row r="772">
          <cell r="A772">
            <v>3201018</v>
          </cell>
          <cell r="B772">
            <v>0</v>
          </cell>
          <cell r="C772">
            <v>0</v>
          </cell>
          <cell r="D772">
            <v>0</v>
          </cell>
          <cell r="E772">
            <v>0</v>
          </cell>
        </row>
        <row r="773">
          <cell r="A773">
            <v>3201020</v>
          </cell>
          <cell r="B773">
            <v>0</v>
          </cell>
          <cell r="C773">
            <v>0</v>
          </cell>
          <cell r="D773">
            <v>0</v>
          </cell>
          <cell r="E773">
            <v>0</v>
          </cell>
        </row>
        <row r="774">
          <cell r="A774">
            <v>3201021</v>
          </cell>
          <cell r="B774">
            <v>0</v>
          </cell>
          <cell r="C774">
            <v>0</v>
          </cell>
          <cell r="D774">
            <v>0</v>
          </cell>
          <cell r="E774">
            <v>0</v>
          </cell>
        </row>
        <row r="775">
          <cell r="A775">
            <v>3201022</v>
          </cell>
          <cell r="B775">
            <v>0</v>
          </cell>
          <cell r="C775">
            <v>0</v>
          </cell>
          <cell r="D775">
            <v>0</v>
          </cell>
          <cell r="E775">
            <v>0</v>
          </cell>
        </row>
        <row r="776">
          <cell r="A776">
            <v>3201023</v>
          </cell>
          <cell r="B776">
            <v>0</v>
          </cell>
          <cell r="C776">
            <v>0</v>
          </cell>
          <cell r="D776">
            <v>0</v>
          </cell>
          <cell r="E776">
            <v>0</v>
          </cell>
        </row>
        <row r="777">
          <cell r="A777">
            <v>3201024</v>
          </cell>
          <cell r="B777">
            <v>0</v>
          </cell>
          <cell r="C777">
            <v>0</v>
          </cell>
          <cell r="D777">
            <v>0</v>
          </cell>
          <cell r="E777">
            <v>0</v>
          </cell>
        </row>
        <row r="778">
          <cell r="A778">
            <v>3201026</v>
          </cell>
          <cell r="B778">
            <v>0</v>
          </cell>
          <cell r="C778">
            <v>0</v>
          </cell>
          <cell r="D778">
            <v>0</v>
          </cell>
          <cell r="E778">
            <v>0</v>
          </cell>
        </row>
        <row r="779">
          <cell r="A779">
            <v>3201028</v>
          </cell>
          <cell r="B779">
            <v>0</v>
          </cell>
          <cell r="C779">
            <v>0</v>
          </cell>
          <cell r="D779">
            <v>0</v>
          </cell>
          <cell r="E779">
            <v>0</v>
          </cell>
        </row>
        <row r="780">
          <cell r="A780">
            <v>3201029</v>
          </cell>
          <cell r="B780">
            <v>7</v>
          </cell>
          <cell r="C780">
            <v>0</v>
          </cell>
          <cell r="D780">
            <v>7</v>
          </cell>
          <cell r="E780">
            <v>0</v>
          </cell>
        </row>
        <row r="781">
          <cell r="A781">
            <v>3201030</v>
          </cell>
          <cell r="B781">
            <v>0</v>
          </cell>
          <cell r="C781">
            <v>0</v>
          </cell>
          <cell r="D781">
            <v>0</v>
          </cell>
          <cell r="E781">
            <v>0</v>
          </cell>
        </row>
        <row r="782">
          <cell r="A782">
            <v>3201031</v>
          </cell>
          <cell r="B782">
            <v>0</v>
          </cell>
          <cell r="C782">
            <v>0</v>
          </cell>
          <cell r="D782">
            <v>0</v>
          </cell>
          <cell r="E782">
            <v>0</v>
          </cell>
        </row>
        <row r="783">
          <cell r="A783">
            <v>3201033</v>
          </cell>
          <cell r="B783">
            <v>0</v>
          </cell>
          <cell r="C783">
            <v>0</v>
          </cell>
          <cell r="D783">
            <v>0</v>
          </cell>
          <cell r="E783">
            <v>0</v>
          </cell>
        </row>
        <row r="784">
          <cell r="A784">
            <v>3201034</v>
          </cell>
          <cell r="B784">
            <v>0</v>
          </cell>
          <cell r="C784">
            <v>0</v>
          </cell>
          <cell r="D784">
            <v>0</v>
          </cell>
          <cell r="E784">
            <v>0</v>
          </cell>
        </row>
        <row r="785">
          <cell r="A785">
            <v>3201035</v>
          </cell>
          <cell r="B785">
            <v>0</v>
          </cell>
          <cell r="C785">
            <v>0</v>
          </cell>
          <cell r="D785">
            <v>0</v>
          </cell>
          <cell r="E785">
            <v>0</v>
          </cell>
        </row>
        <row r="786">
          <cell r="A786">
            <v>3201036</v>
          </cell>
          <cell r="B786">
            <v>0</v>
          </cell>
          <cell r="C786">
            <v>0</v>
          </cell>
          <cell r="D786">
            <v>0</v>
          </cell>
          <cell r="E786">
            <v>0</v>
          </cell>
        </row>
        <row r="787">
          <cell r="A787">
            <v>3201037</v>
          </cell>
          <cell r="B787">
            <v>0</v>
          </cell>
          <cell r="C787">
            <v>0</v>
          </cell>
          <cell r="D787">
            <v>0</v>
          </cell>
          <cell r="E787">
            <v>0</v>
          </cell>
        </row>
        <row r="788">
          <cell r="A788">
            <v>3201038</v>
          </cell>
          <cell r="B788">
            <v>0</v>
          </cell>
          <cell r="C788">
            <v>0</v>
          </cell>
          <cell r="D788">
            <v>0</v>
          </cell>
          <cell r="E788">
            <v>0</v>
          </cell>
        </row>
        <row r="789">
          <cell r="A789">
            <v>3201039</v>
          </cell>
          <cell r="B789">
            <v>0</v>
          </cell>
          <cell r="C789">
            <v>0</v>
          </cell>
          <cell r="D789">
            <v>0</v>
          </cell>
          <cell r="E789">
            <v>0</v>
          </cell>
        </row>
        <row r="790">
          <cell r="A790">
            <v>3201042</v>
          </cell>
          <cell r="B790">
            <v>0</v>
          </cell>
          <cell r="C790">
            <v>0</v>
          </cell>
          <cell r="D790">
            <v>0</v>
          </cell>
          <cell r="E790">
            <v>0</v>
          </cell>
        </row>
        <row r="791">
          <cell r="A791">
            <v>3201044</v>
          </cell>
          <cell r="B791">
            <v>2</v>
          </cell>
          <cell r="C791">
            <v>0</v>
          </cell>
          <cell r="D791">
            <v>2</v>
          </cell>
          <cell r="E791">
            <v>0</v>
          </cell>
        </row>
        <row r="792">
          <cell r="A792">
            <v>3201045</v>
          </cell>
          <cell r="B792">
            <v>0</v>
          </cell>
          <cell r="C792">
            <v>0</v>
          </cell>
          <cell r="D792">
            <v>0</v>
          </cell>
          <cell r="E792">
            <v>0</v>
          </cell>
        </row>
        <row r="793">
          <cell r="A793">
            <v>3201046</v>
          </cell>
          <cell r="B793">
            <v>11</v>
          </cell>
          <cell r="C793">
            <v>0</v>
          </cell>
          <cell r="D793">
            <v>11</v>
          </cell>
          <cell r="E793">
            <v>0</v>
          </cell>
        </row>
        <row r="794">
          <cell r="A794">
            <v>3201047</v>
          </cell>
          <cell r="B794">
            <v>0</v>
          </cell>
          <cell r="C794">
            <v>0</v>
          </cell>
          <cell r="D794">
            <v>0</v>
          </cell>
          <cell r="E794">
            <v>0</v>
          </cell>
        </row>
        <row r="795">
          <cell r="A795">
            <v>3201048</v>
          </cell>
          <cell r="B795">
            <v>0</v>
          </cell>
          <cell r="C795">
            <v>0</v>
          </cell>
          <cell r="D795">
            <v>0</v>
          </cell>
          <cell r="E795">
            <v>0</v>
          </cell>
        </row>
        <row r="796">
          <cell r="A796">
            <v>3201049</v>
          </cell>
          <cell r="B796">
            <v>0</v>
          </cell>
          <cell r="C796">
            <v>0</v>
          </cell>
          <cell r="D796">
            <v>0</v>
          </cell>
          <cell r="E796">
            <v>0</v>
          </cell>
        </row>
        <row r="797">
          <cell r="A797">
            <v>3201050</v>
          </cell>
          <cell r="B797">
            <v>0</v>
          </cell>
          <cell r="C797">
            <v>0</v>
          </cell>
          <cell r="D797">
            <v>0</v>
          </cell>
          <cell r="E797">
            <v>0</v>
          </cell>
        </row>
        <row r="798">
          <cell r="A798">
            <v>3201051</v>
          </cell>
          <cell r="B798">
            <v>0</v>
          </cell>
          <cell r="C798">
            <v>0</v>
          </cell>
          <cell r="D798">
            <v>0</v>
          </cell>
          <cell r="E798">
            <v>0</v>
          </cell>
        </row>
        <row r="799">
          <cell r="A799">
            <v>3201052</v>
          </cell>
          <cell r="B799">
            <v>0</v>
          </cell>
          <cell r="C799">
            <v>0</v>
          </cell>
          <cell r="D799">
            <v>0</v>
          </cell>
          <cell r="E799">
            <v>0</v>
          </cell>
        </row>
        <row r="800">
          <cell r="A800">
            <v>3201053</v>
          </cell>
          <cell r="B800">
            <v>0</v>
          </cell>
          <cell r="C800">
            <v>0</v>
          </cell>
          <cell r="D800">
            <v>0</v>
          </cell>
          <cell r="E800">
            <v>0</v>
          </cell>
        </row>
        <row r="801">
          <cell r="A801">
            <v>3201054</v>
          </cell>
          <cell r="B801">
            <v>0</v>
          </cell>
          <cell r="C801">
            <v>0</v>
          </cell>
          <cell r="D801">
            <v>0</v>
          </cell>
          <cell r="E801">
            <v>0</v>
          </cell>
        </row>
        <row r="802">
          <cell r="A802">
            <v>3201055</v>
          </cell>
          <cell r="B802">
            <v>18</v>
          </cell>
          <cell r="C802">
            <v>0</v>
          </cell>
          <cell r="D802">
            <v>18</v>
          </cell>
          <cell r="E802">
            <v>0</v>
          </cell>
        </row>
        <row r="803">
          <cell r="A803">
            <v>3201058</v>
          </cell>
          <cell r="B803">
            <v>0</v>
          </cell>
          <cell r="C803">
            <v>0</v>
          </cell>
          <cell r="D803">
            <v>0</v>
          </cell>
          <cell r="E803">
            <v>0</v>
          </cell>
        </row>
        <row r="804">
          <cell r="A804">
            <v>3201059</v>
          </cell>
          <cell r="B804">
            <v>0</v>
          </cell>
          <cell r="C804">
            <v>0</v>
          </cell>
          <cell r="D804">
            <v>0</v>
          </cell>
          <cell r="E804">
            <v>0</v>
          </cell>
        </row>
        <row r="805">
          <cell r="A805">
            <v>3201060</v>
          </cell>
          <cell r="B805">
            <v>0</v>
          </cell>
          <cell r="C805">
            <v>0</v>
          </cell>
          <cell r="D805">
            <v>0</v>
          </cell>
          <cell r="E805">
            <v>0</v>
          </cell>
        </row>
        <row r="806">
          <cell r="A806">
            <v>3201061</v>
          </cell>
          <cell r="B806">
            <v>0</v>
          </cell>
          <cell r="C806">
            <v>0</v>
          </cell>
          <cell r="D806">
            <v>0</v>
          </cell>
          <cell r="E806">
            <v>0</v>
          </cell>
        </row>
        <row r="807">
          <cell r="A807">
            <v>3201062</v>
          </cell>
          <cell r="B807">
            <v>0</v>
          </cell>
          <cell r="C807">
            <v>0</v>
          </cell>
          <cell r="D807">
            <v>0</v>
          </cell>
          <cell r="E807">
            <v>0</v>
          </cell>
        </row>
        <row r="808">
          <cell r="A808">
            <v>3201063</v>
          </cell>
          <cell r="B808">
            <v>0</v>
          </cell>
          <cell r="C808">
            <v>0</v>
          </cell>
          <cell r="D808">
            <v>0</v>
          </cell>
          <cell r="E808">
            <v>0</v>
          </cell>
        </row>
        <row r="809">
          <cell r="A809">
            <v>3201064</v>
          </cell>
          <cell r="B809">
            <v>0</v>
          </cell>
          <cell r="C809">
            <v>0</v>
          </cell>
          <cell r="D809">
            <v>0</v>
          </cell>
          <cell r="E809">
            <v>0</v>
          </cell>
        </row>
        <row r="810">
          <cell r="A810">
            <v>3201065</v>
          </cell>
          <cell r="B810">
            <v>0</v>
          </cell>
          <cell r="C810">
            <v>0</v>
          </cell>
          <cell r="D810">
            <v>0</v>
          </cell>
          <cell r="E810">
            <v>0</v>
          </cell>
        </row>
        <row r="811">
          <cell r="A811">
            <v>3201066</v>
          </cell>
          <cell r="B811">
            <v>0</v>
          </cell>
          <cell r="C811">
            <v>0</v>
          </cell>
          <cell r="D811">
            <v>0</v>
          </cell>
          <cell r="E811">
            <v>0</v>
          </cell>
        </row>
        <row r="812">
          <cell r="A812">
            <v>3201067</v>
          </cell>
          <cell r="B812">
            <v>0</v>
          </cell>
          <cell r="C812">
            <v>0</v>
          </cell>
          <cell r="D812">
            <v>0</v>
          </cell>
          <cell r="E812">
            <v>0</v>
          </cell>
        </row>
        <row r="813">
          <cell r="A813">
            <v>3201069</v>
          </cell>
          <cell r="B813">
            <v>0</v>
          </cell>
          <cell r="C813">
            <v>0</v>
          </cell>
          <cell r="D813">
            <v>0</v>
          </cell>
          <cell r="E813">
            <v>0</v>
          </cell>
        </row>
        <row r="814">
          <cell r="A814">
            <v>3201072</v>
          </cell>
          <cell r="B814">
            <v>0</v>
          </cell>
          <cell r="C814">
            <v>0</v>
          </cell>
          <cell r="D814">
            <v>0</v>
          </cell>
          <cell r="E814">
            <v>0</v>
          </cell>
        </row>
        <row r="815">
          <cell r="A815">
            <v>3201073</v>
          </cell>
          <cell r="B815">
            <v>0</v>
          </cell>
          <cell r="C815">
            <v>0</v>
          </cell>
          <cell r="D815">
            <v>0</v>
          </cell>
          <cell r="E815">
            <v>0</v>
          </cell>
        </row>
        <row r="816">
          <cell r="A816">
            <v>3201074</v>
          </cell>
          <cell r="B816">
            <v>0</v>
          </cell>
          <cell r="C816">
            <v>0</v>
          </cell>
          <cell r="D816">
            <v>0</v>
          </cell>
          <cell r="E816">
            <v>0</v>
          </cell>
        </row>
        <row r="817">
          <cell r="A817">
            <v>3201075</v>
          </cell>
          <cell r="B817">
            <v>0</v>
          </cell>
          <cell r="C817">
            <v>0</v>
          </cell>
          <cell r="D817">
            <v>0</v>
          </cell>
          <cell r="E817">
            <v>0</v>
          </cell>
        </row>
        <row r="818">
          <cell r="A818">
            <v>3201076</v>
          </cell>
          <cell r="B818">
            <v>0</v>
          </cell>
          <cell r="C818">
            <v>0</v>
          </cell>
          <cell r="D818">
            <v>0</v>
          </cell>
          <cell r="E818">
            <v>0</v>
          </cell>
        </row>
        <row r="819">
          <cell r="A819">
            <v>3201078</v>
          </cell>
          <cell r="B819">
            <v>0</v>
          </cell>
          <cell r="C819">
            <v>0</v>
          </cell>
          <cell r="D819">
            <v>0</v>
          </cell>
          <cell r="E819">
            <v>0</v>
          </cell>
        </row>
        <row r="820">
          <cell r="A820">
            <v>3201079</v>
          </cell>
          <cell r="B820">
            <v>0</v>
          </cell>
          <cell r="C820">
            <v>0</v>
          </cell>
          <cell r="D820">
            <v>0</v>
          </cell>
          <cell r="E820">
            <v>0</v>
          </cell>
        </row>
        <row r="821">
          <cell r="A821">
            <v>3201080</v>
          </cell>
          <cell r="B821">
            <v>0</v>
          </cell>
          <cell r="C821">
            <v>0</v>
          </cell>
          <cell r="D821">
            <v>0</v>
          </cell>
          <cell r="E821">
            <v>0</v>
          </cell>
        </row>
        <row r="822">
          <cell r="A822">
            <v>3201081</v>
          </cell>
          <cell r="B822">
            <v>0</v>
          </cell>
          <cell r="C822">
            <v>0</v>
          </cell>
          <cell r="D822">
            <v>0</v>
          </cell>
          <cell r="E822">
            <v>0</v>
          </cell>
        </row>
        <row r="823">
          <cell r="A823">
            <v>3201082</v>
          </cell>
          <cell r="B823">
            <v>0</v>
          </cell>
          <cell r="C823">
            <v>0</v>
          </cell>
          <cell r="D823">
            <v>0</v>
          </cell>
          <cell r="E823">
            <v>0</v>
          </cell>
        </row>
        <row r="824">
          <cell r="A824">
            <v>3201084</v>
          </cell>
          <cell r="B824">
            <v>0</v>
          </cell>
          <cell r="C824">
            <v>0</v>
          </cell>
          <cell r="D824">
            <v>0</v>
          </cell>
          <cell r="E824">
            <v>0</v>
          </cell>
        </row>
        <row r="825">
          <cell r="A825">
            <v>3201085</v>
          </cell>
          <cell r="B825">
            <v>0</v>
          </cell>
          <cell r="C825">
            <v>0</v>
          </cell>
          <cell r="D825">
            <v>0</v>
          </cell>
          <cell r="E825">
            <v>0</v>
          </cell>
        </row>
        <row r="826">
          <cell r="A826">
            <v>3201089</v>
          </cell>
          <cell r="B826">
            <v>0</v>
          </cell>
          <cell r="C826">
            <v>0</v>
          </cell>
          <cell r="D826">
            <v>0</v>
          </cell>
          <cell r="E826">
            <v>0</v>
          </cell>
        </row>
        <row r="827">
          <cell r="A827">
            <v>3201090</v>
          </cell>
          <cell r="B827">
            <v>0</v>
          </cell>
          <cell r="C827">
            <v>0</v>
          </cell>
          <cell r="D827">
            <v>0</v>
          </cell>
          <cell r="E827">
            <v>0</v>
          </cell>
        </row>
        <row r="828">
          <cell r="A828">
            <v>3201094</v>
          </cell>
          <cell r="B828">
            <v>0</v>
          </cell>
          <cell r="C828">
            <v>0</v>
          </cell>
          <cell r="D828">
            <v>0</v>
          </cell>
          <cell r="E828">
            <v>0</v>
          </cell>
        </row>
        <row r="829">
          <cell r="A829">
            <v>3201095</v>
          </cell>
          <cell r="B829">
            <v>0</v>
          </cell>
          <cell r="C829">
            <v>0</v>
          </cell>
          <cell r="D829">
            <v>0</v>
          </cell>
          <cell r="E829">
            <v>0</v>
          </cell>
        </row>
        <row r="830">
          <cell r="A830">
            <v>3201096</v>
          </cell>
          <cell r="B830">
            <v>0</v>
          </cell>
          <cell r="C830">
            <v>0</v>
          </cell>
          <cell r="D830">
            <v>0</v>
          </cell>
          <cell r="E830">
            <v>0</v>
          </cell>
        </row>
        <row r="831">
          <cell r="A831">
            <v>3201097</v>
          </cell>
          <cell r="B831">
            <v>0</v>
          </cell>
          <cell r="C831">
            <v>0</v>
          </cell>
          <cell r="D831">
            <v>0</v>
          </cell>
          <cell r="E831">
            <v>0</v>
          </cell>
        </row>
        <row r="832">
          <cell r="A832">
            <v>3201098</v>
          </cell>
          <cell r="B832">
            <v>0</v>
          </cell>
          <cell r="C832">
            <v>0</v>
          </cell>
          <cell r="D832">
            <v>0</v>
          </cell>
          <cell r="E832">
            <v>0</v>
          </cell>
        </row>
        <row r="833">
          <cell r="A833">
            <v>3201100</v>
          </cell>
          <cell r="B833">
            <v>0</v>
          </cell>
          <cell r="C833">
            <v>0</v>
          </cell>
          <cell r="D833">
            <v>0</v>
          </cell>
          <cell r="E833">
            <v>0</v>
          </cell>
        </row>
        <row r="834">
          <cell r="A834">
            <v>3201101</v>
          </cell>
          <cell r="B834">
            <v>0</v>
          </cell>
          <cell r="C834">
            <v>0</v>
          </cell>
          <cell r="D834">
            <v>0</v>
          </cell>
          <cell r="E834">
            <v>0</v>
          </cell>
        </row>
        <row r="835">
          <cell r="A835">
            <v>3201103</v>
          </cell>
          <cell r="B835">
            <v>0</v>
          </cell>
          <cell r="C835">
            <v>0</v>
          </cell>
          <cell r="D835">
            <v>0</v>
          </cell>
          <cell r="E835">
            <v>0</v>
          </cell>
        </row>
        <row r="836">
          <cell r="A836">
            <v>3201104</v>
          </cell>
          <cell r="B836">
            <v>0</v>
          </cell>
          <cell r="C836">
            <v>0</v>
          </cell>
          <cell r="D836">
            <v>0</v>
          </cell>
          <cell r="E836">
            <v>0</v>
          </cell>
        </row>
        <row r="837">
          <cell r="A837">
            <v>3201105</v>
          </cell>
          <cell r="B837">
            <v>0</v>
          </cell>
          <cell r="C837">
            <v>0</v>
          </cell>
          <cell r="D837">
            <v>0</v>
          </cell>
          <cell r="E837">
            <v>0</v>
          </cell>
        </row>
        <row r="838">
          <cell r="A838">
            <v>3201106</v>
          </cell>
          <cell r="B838">
            <v>0</v>
          </cell>
          <cell r="C838">
            <v>0</v>
          </cell>
          <cell r="D838">
            <v>0</v>
          </cell>
          <cell r="E838">
            <v>0</v>
          </cell>
        </row>
        <row r="839">
          <cell r="A839">
            <v>3201107</v>
          </cell>
          <cell r="B839">
            <v>0</v>
          </cell>
          <cell r="C839">
            <v>0</v>
          </cell>
          <cell r="D839">
            <v>0</v>
          </cell>
          <cell r="E839">
            <v>0</v>
          </cell>
        </row>
        <row r="840">
          <cell r="A840">
            <v>3201108</v>
          </cell>
          <cell r="B840">
            <v>0</v>
          </cell>
          <cell r="C840">
            <v>0</v>
          </cell>
          <cell r="D840">
            <v>0</v>
          </cell>
          <cell r="E840">
            <v>0</v>
          </cell>
        </row>
        <row r="841">
          <cell r="A841">
            <v>3201109</v>
          </cell>
          <cell r="B841">
            <v>0</v>
          </cell>
          <cell r="C841">
            <v>0</v>
          </cell>
          <cell r="D841">
            <v>0</v>
          </cell>
          <cell r="E841">
            <v>0</v>
          </cell>
        </row>
        <row r="842">
          <cell r="A842">
            <v>3201110</v>
          </cell>
          <cell r="B842">
            <v>0</v>
          </cell>
          <cell r="C842">
            <v>0</v>
          </cell>
          <cell r="D842">
            <v>0</v>
          </cell>
          <cell r="E842">
            <v>0</v>
          </cell>
        </row>
        <row r="843">
          <cell r="A843">
            <v>3201112</v>
          </cell>
          <cell r="B843">
            <v>0</v>
          </cell>
          <cell r="C843">
            <v>0</v>
          </cell>
          <cell r="D843">
            <v>0</v>
          </cell>
          <cell r="E843">
            <v>0</v>
          </cell>
        </row>
        <row r="844">
          <cell r="A844">
            <v>3201115</v>
          </cell>
          <cell r="B844">
            <v>0</v>
          </cell>
          <cell r="C844">
            <v>0</v>
          </cell>
          <cell r="D844">
            <v>0</v>
          </cell>
          <cell r="E844">
            <v>0</v>
          </cell>
        </row>
        <row r="845">
          <cell r="A845">
            <v>3201116</v>
          </cell>
          <cell r="B845">
            <v>0</v>
          </cell>
          <cell r="C845">
            <v>0</v>
          </cell>
          <cell r="D845">
            <v>0</v>
          </cell>
          <cell r="E845">
            <v>0</v>
          </cell>
        </row>
        <row r="846">
          <cell r="A846">
            <v>3201117</v>
          </cell>
          <cell r="B846">
            <v>0</v>
          </cell>
          <cell r="C846">
            <v>0</v>
          </cell>
          <cell r="D846">
            <v>0</v>
          </cell>
          <cell r="E846">
            <v>0</v>
          </cell>
        </row>
        <row r="847">
          <cell r="A847">
            <v>3201118</v>
          </cell>
          <cell r="B847">
            <v>0</v>
          </cell>
          <cell r="C847">
            <v>0</v>
          </cell>
          <cell r="D847">
            <v>0</v>
          </cell>
          <cell r="E847">
            <v>0</v>
          </cell>
        </row>
        <row r="848">
          <cell r="A848">
            <v>3201122</v>
          </cell>
          <cell r="B848">
            <v>0</v>
          </cell>
          <cell r="C848">
            <v>0</v>
          </cell>
          <cell r="D848">
            <v>0</v>
          </cell>
          <cell r="E848">
            <v>0</v>
          </cell>
        </row>
        <row r="849">
          <cell r="A849">
            <v>3201124</v>
          </cell>
          <cell r="B849">
            <v>0</v>
          </cell>
          <cell r="C849">
            <v>0</v>
          </cell>
          <cell r="D849">
            <v>0</v>
          </cell>
          <cell r="E849">
            <v>0</v>
          </cell>
        </row>
        <row r="850">
          <cell r="A850">
            <v>3201126</v>
          </cell>
          <cell r="B850">
            <v>0</v>
          </cell>
          <cell r="C850">
            <v>0</v>
          </cell>
          <cell r="D850">
            <v>0</v>
          </cell>
          <cell r="E850">
            <v>0</v>
          </cell>
        </row>
        <row r="851">
          <cell r="A851">
            <v>3201128</v>
          </cell>
          <cell r="B851">
            <v>0</v>
          </cell>
          <cell r="C851">
            <v>0</v>
          </cell>
          <cell r="D851">
            <v>0</v>
          </cell>
          <cell r="E851">
            <v>0</v>
          </cell>
        </row>
        <row r="852">
          <cell r="A852">
            <v>3201131</v>
          </cell>
          <cell r="B852">
            <v>0</v>
          </cell>
          <cell r="C852">
            <v>0</v>
          </cell>
          <cell r="D852">
            <v>0</v>
          </cell>
          <cell r="E852">
            <v>0</v>
          </cell>
        </row>
        <row r="853">
          <cell r="A853">
            <v>3201132</v>
          </cell>
          <cell r="B853">
            <v>0</v>
          </cell>
          <cell r="C853">
            <v>0</v>
          </cell>
          <cell r="D853">
            <v>0</v>
          </cell>
          <cell r="E853">
            <v>0</v>
          </cell>
        </row>
        <row r="854">
          <cell r="A854">
            <v>3201133</v>
          </cell>
          <cell r="B854">
            <v>0</v>
          </cell>
          <cell r="C854">
            <v>0</v>
          </cell>
          <cell r="D854">
            <v>0</v>
          </cell>
          <cell r="E854">
            <v>0</v>
          </cell>
        </row>
        <row r="855">
          <cell r="A855">
            <v>3201134</v>
          </cell>
          <cell r="B855">
            <v>0</v>
          </cell>
          <cell r="C855">
            <v>0</v>
          </cell>
          <cell r="D855">
            <v>0</v>
          </cell>
          <cell r="E855">
            <v>0</v>
          </cell>
        </row>
        <row r="856">
          <cell r="A856">
            <v>3201135</v>
          </cell>
          <cell r="B856">
            <v>0</v>
          </cell>
          <cell r="C856">
            <v>0</v>
          </cell>
          <cell r="D856">
            <v>0</v>
          </cell>
          <cell r="E856">
            <v>0</v>
          </cell>
        </row>
        <row r="857">
          <cell r="A857">
            <v>3201136</v>
          </cell>
          <cell r="B857">
            <v>0</v>
          </cell>
          <cell r="C857">
            <v>0</v>
          </cell>
          <cell r="D857">
            <v>0</v>
          </cell>
          <cell r="E857">
            <v>0</v>
          </cell>
        </row>
        <row r="858">
          <cell r="A858">
            <v>3201137</v>
          </cell>
          <cell r="B858">
            <v>0</v>
          </cell>
          <cell r="C858">
            <v>0</v>
          </cell>
          <cell r="D858">
            <v>0</v>
          </cell>
          <cell r="E858">
            <v>0</v>
          </cell>
        </row>
        <row r="859">
          <cell r="A859">
            <v>3201140</v>
          </cell>
          <cell r="B859">
            <v>0</v>
          </cell>
          <cell r="C859">
            <v>0</v>
          </cell>
          <cell r="D859">
            <v>0</v>
          </cell>
          <cell r="E859">
            <v>0</v>
          </cell>
        </row>
        <row r="860">
          <cell r="A860">
            <v>3201141</v>
          </cell>
          <cell r="B860">
            <v>0</v>
          </cell>
          <cell r="C860">
            <v>0</v>
          </cell>
          <cell r="D860">
            <v>0</v>
          </cell>
          <cell r="E860">
            <v>0</v>
          </cell>
        </row>
        <row r="861">
          <cell r="A861">
            <v>3201142</v>
          </cell>
          <cell r="B861">
            <v>0</v>
          </cell>
          <cell r="C861">
            <v>0</v>
          </cell>
          <cell r="D861">
            <v>0</v>
          </cell>
          <cell r="E861">
            <v>0</v>
          </cell>
        </row>
        <row r="862">
          <cell r="A862">
            <v>3201143</v>
          </cell>
          <cell r="B862">
            <v>0</v>
          </cell>
          <cell r="C862">
            <v>0</v>
          </cell>
          <cell r="D862">
            <v>0</v>
          </cell>
          <cell r="E862">
            <v>0</v>
          </cell>
        </row>
        <row r="863">
          <cell r="A863">
            <v>3201144</v>
          </cell>
          <cell r="B863">
            <v>0</v>
          </cell>
          <cell r="C863">
            <v>0</v>
          </cell>
          <cell r="D863">
            <v>0</v>
          </cell>
          <cell r="E863">
            <v>0</v>
          </cell>
        </row>
        <row r="864">
          <cell r="A864">
            <v>3201145</v>
          </cell>
          <cell r="B864">
            <v>0</v>
          </cell>
          <cell r="C864">
            <v>0</v>
          </cell>
          <cell r="D864">
            <v>0</v>
          </cell>
          <cell r="E864">
            <v>0</v>
          </cell>
        </row>
        <row r="865">
          <cell r="A865">
            <v>3201146</v>
          </cell>
          <cell r="B865">
            <v>0</v>
          </cell>
          <cell r="C865">
            <v>0</v>
          </cell>
          <cell r="D865">
            <v>0</v>
          </cell>
          <cell r="E865">
            <v>0</v>
          </cell>
        </row>
        <row r="866">
          <cell r="A866">
            <v>3201147</v>
          </cell>
          <cell r="B866">
            <v>0</v>
          </cell>
          <cell r="C866">
            <v>0</v>
          </cell>
          <cell r="D866">
            <v>0</v>
          </cell>
          <cell r="E866">
            <v>0</v>
          </cell>
        </row>
        <row r="867">
          <cell r="A867">
            <v>3201148</v>
          </cell>
          <cell r="B867">
            <v>0</v>
          </cell>
          <cell r="C867">
            <v>0</v>
          </cell>
          <cell r="D867">
            <v>0</v>
          </cell>
          <cell r="E867">
            <v>0</v>
          </cell>
        </row>
        <row r="868">
          <cell r="A868">
            <v>3201150</v>
          </cell>
          <cell r="B868">
            <v>0</v>
          </cell>
          <cell r="C868">
            <v>0</v>
          </cell>
          <cell r="D868">
            <v>0</v>
          </cell>
          <cell r="E868">
            <v>0</v>
          </cell>
        </row>
        <row r="869">
          <cell r="A869">
            <v>3201151</v>
          </cell>
          <cell r="B869">
            <v>0</v>
          </cell>
          <cell r="C869">
            <v>0</v>
          </cell>
          <cell r="D869">
            <v>0</v>
          </cell>
          <cell r="E869">
            <v>0</v>
          </cell>
        </row>
        <row r="870">
          <cell r="A870">
            <v>3201152</v>
          </cell>
          <cell r="B870">
            <v>0</v>
          </cell>
          <cell r="C870">
            <v>0</v>
          </cell>
          <cell r="D870">
            <v>0</v>
          </cell>
          <cell r="E870">
            <v>0</v>
          </cell>
        </row>
        <row r="871">
          <cell r="A871">
            <v>3201153</v>
          </cell>
          <cell r="B871">
            <v>0</v>
          </cell>
          <cell r="C871">
            <v>0</v>
          </cell>
          <cell r="D871">
            <v>0</v>
          </cell>
          <cell r="E871">
            <v>0</v>
          </cell>
        </row>
        <row r="872">
          <cell r="A872">
            <v>3201154</v>
          </cell>
          <cell r="B872">
            <v>0</v>
          </cell>
          <cell r="C872">
            <v>0</v>
          </cell>
          <cell r="D872">
            <v>0</v>
          </cell>
          <cell r="E872">
            <v>0</v>
          </cell>
        </row>
        <row r="873">
          <cell r="A873">
            <v>3201155</v>
          </cell>
          <cell r="B873">
            <v>0</v>
          </cell>
          <cell r="C873">
            <v>0</v>
          </cell>
          <cell r="D873">
            <v>0</v>
          </cell>
          <cell r="E873">
            <v>0</v>
          </cell>
        </row>
        <row r="874">
          <cell r="A874">
            <v>3201156</v>
          </cell>
          <cell r="B874">
            <v>0</v>
          </cell>
          <cell r="C874">
            <v>0</v>
          </cell>
          <cell r="D874">
            <v>0</v>
          </cell>
          <cell r="E874">
            <v>0</v>
          </cell>
        </row>
        <row r="875">
          <cell r="A875">
            <v>3201157</v>
          </cell>
          <cell r="B875">
            <v>0</v>
          </cell>
          <cell r="C875">
            <v>0</v>
          </cell>
          <cell r="D875">
            <v>0</v>
          </cell>
          <cell r="E875">
            <v>0</v>
          </cell>
        </row>
        <row r="876">
          <cell r="A876">
            <v>3201158</v>
          </cell>
          <cell r="B876">
            <v>0</v>
          </cell>
          <cell r="C876">
            <v>0</v>
          </cell>
          <cell r="D876">
            <v>0</v>
          </cell>
          <cell r="E876">
            <v>0</v>
          </cell>
        </row>
        <row r="877">
          <cell r="A877">
            <v>3201159</v>
          </cell>
          <cell r="B877">
            <v>0</v>
          </cell>
          <cell r="C877">
            <v>0</v>
          </cell>
          <cell r="D877">
            <v>0</v>
          </cell>
          <cell r="E877">
            <v>0</v>
          </cell>
        </row>
        <row r="878">
          <cell r="A878">
            <v>3201161</v>
          </cell>
          <cell r="B878">
            <v>0</v>
          </cell>
          <cell r="C878">
            <v>0</v>
          </cell>
          <cell r="D878">
            <v>0</v>
          </cell>
          <cell r="E878">
            <v>0</v>
          </cell>
        </row>
        <row r="879">
          <cell r="A879">
            <v>3201163</v>
          </cell>
          <cell r="B879">
            <v>0</v>
          </cell>
          <cell r="C879">
            <v>0</v>
          </cell>
          <cell r="D879">
            <v>0</v>
          </cell>
          <cell r="E879">
            <v>0</v>
          </cell>
        </row>
        <row r="880">
          <cell r="A880">
            <v>3201164</v>
          </cell>
          <cell r="B880">
            <v>0</v>
          </cell>
          <cell r="C880">
            <v>0</v>
          </cell>
          <cell r="D880">
            <v>0</v>
          </cell>
          <cell r="E880">
            <v>0</v>
          </cell>
        </row>
        <row r="881">
          <cell r="A881">
            <v>3201166</v>
          </cell>
          <cell r="B881">
            <v>0</v>
          </cell>
          <cell r="C881">
            <v>0</v>
          </cell>
          <cell r="D881">
            <v>0</v>
          </cell>
          <cell r="E881">
            <v>0</v>
          </cell>
        </row>
        <row r="882">
          <cell r="A882">
            <v>3201167</v>
          </cell>
          <cell r="B882">
            <v>0</v>
          </cell>
          <cell r="C882">
            <v>0</v>
          </cell>
          <cell r="D882">
            <v>0</v>
          </cell>
          <cell r="E882">
            <v>0</v>
          </cell>
        </row>
        <row r="883">
          <cell r="A883">
            <v>3201169</v>
          </cell>
          <cell r="B883">
            <v>0</v>
          </cell>
          <cell r="C883">
            <v>0</v>
          </cell>
          <cell r="D883">
            <v>0</v>
          </cell>
          <cell r="E883">
            <v>0</v>
          </cell>
        </row>
        <row r="884">
          <cell r="A884">
            <v>3201170</v>
          </cell>
          <cell r="B884">
            <v>0</v>
          </cell>
          <cell r="C884">
            <v>0</v>
          </cell>
          <cell r="D884">
            <v>0</v>
          </cell>
          <cell r="E884">
            <v>0</v>
          </cell>
        </row>
        <row r="885">
          <cell r="A885">
            <v>3201171</v>
          </cell>
          <cell r="B885">
            <v>0</v>
          </cell>
          <cell r="C885">
            <v>0</v>
          </cell>
          <cell r="D885">
            <v>0</v>
          </cell>
          <cell r="E885">
            <v>0</v>
          </cell>
        </row>
        <row r="886">
          <cell r="A886">
            <v>3201172</v>
          </cell>
          <cell r="B886">
            <v>0</v>
          </cell>
          <cell r="C886">
            <v>0</v>
          </cell>
          <cell r="D886">
            <v>0</v>
          </cell>
          <cell r="E886">
            <v>0</v>
          </cell>
        </row>
        <row r="887">
          <cell r="A887">
            <v>3201173</v>
          </cell>
          <cell r="B887">
            <v>0</v>
          </cell>
          <cell r="C887">
            <v>0</v>
          </cell>
          <cell r="D887">
            <v>0</v>
          </cell>
          <cell r="E887">
            <v>0</v>
          </cell>
        </row>
        <row r="888">
          <cell r="A888">
            <v>3201174</v>
          </cell>
          <cell r="B888">
            <v>0</v>
          </cell>
          <cell r="C888">
            <v>0</v>
          </cell>
          <cell r="D888">
            <v>0</v>
          </cell>
          <cell r="E888">
            <v>0</v>
          </cell>
        </row>
        <row r="889">
          <cell r="A889">
            <v>3201175</v>
          </cell>
          <cell r="B889">
            <v>0</v>
          </cell>
          <cell r="C889">
            <v>0</v>
          </cell>
          <cell r="D889">
            <v>0</v>
          </cell>
          <cell r="E889">
            <v>0</v>
          </cell>
        </row>
        <row r="890">
          <cell r="A890">
            <v>3201176</v>
          </cell>
          <cell r="B890">
            <v>0</v>
          </cell>
          <cell r="C890">
            <v>0</v>
          </cell>
          <cell r="D890">
            <v>0</v>
          </cell>
          <cell r="E890">
            <v>0</v>
          </cell>
        </row>
        <row r="891">
          <cell r="A891">
            <v>3201177</v>
          </cell>
          <cell r="B891">
            <v>0</v>
          </cell>
          <cell r="C891">
            <v>0</v>
          </cell>
          <cell r="D891">
            <v>0</v>
          </cell>
          <cell r="E891">
            <v>0</v>
          </cell>
        </row>
        <row r="892">
          <cell r="A892">
            <v>3201178</v>
          </cell>
          <cell r="B892">
            <v>0</v>
          </cell>
          <cell r="C892">
            <v>0</v>
          </cell>
          <cell r="D892">
            <v>0</v>
          </cell>
          <cell r="E892">
            <v>0</v>
          </cell>
        </row>
        <row r="893">
          <cell r="A893">
            <v>3201179</v>
          </cell>
          <cell r="B893">
            <v>0</v>
          </cell>
          <cell r="C893">
            <v>0</v>
          </cell>
          <cell r="D893">
            <v>0</v>
          </cell>
          <cell r="E893">
            <v>0</v>
          </cell>
        </row>
        <row r="894">
          <cell r="A894">
            <v>3201180</v>
          </cell>
          <cell r="B894">
            <v>0</v>
          </cell>
          <cell r="C894">
            <v>0</v>
          </cell>
          <cell r="D894">
            <v>0</v>
          </cell>
          <cell r="E894">
            <v>0</v>
          </cell>
        </row>
        <row r="895">
          <cell r="A895">
            <v>3201181</v>
          </cell>
          <cell r="B895">
            <v>0</v>
          </cell>
          <cell r="C895">
            <v>0</v>
          </cell>
          <cell r="D895">
            <v>0</v>
          </cell>
          <cell r="E895">
            <v>0</v>
          </cell>
        </row>
        <row r="896">
          <cell r="A896">
            <v>3201182</v>
          </cell>
          <cell r="B896">
            <v>0</v>
          </cell>
          <cell r="C896">
            <v>0</v>
          </cell>
          <cell r="D896">
            <v>0</v>
          </cell>
          <cell r="E896">
            <v>0</v>
          </cell>
        </row>
        <row r="897">
          <cell r="A897">
            <v>3201184</v>
          </cell>
          <cell r="B897">
            <v>0</v>
          </cell>
          <cell r="C897">
            <v>0</v>
          </cell>
          <cell r="D897">
            <v>0</v>
          </cell>
          <cell r="E897">
            <v>0</v>
          </cell>
        </row>
        <row r="898">
          <cell r="A898">
            <v>3201185</v>
          </cell>
          <cell r="B898">
            <v>0</v>
          </cell>
          <cell r="C898">
            <v>0</v>
          </cell>
          <cell r="D898">
            <v>0</v>
          </cell>
          <cell r="E898">
            <v>0</v>
          </cell>
        </row>
        <row r="899">
          <cell r="A899">
            <v>3201186</v>
          </cell>
          <cell r="B899">
            <v>0</v>
          </cell>
          <cell r="C899">
            <v>0</v>
          </cell>
          <cell r="D899">
            <v>0</v>
          </cell>
          <cell r="E899">
            <v>0</v>
          </cell>
        </row>
        <row r="900">
          <cell r="A900">
            <v>3201187</v>
          </cell>
          <cell r="B900">
            <v>0</v>
          </cell>
          <cell r="C900">
            <v>0</v>
          </cell>
          <cell r="D900">
            <v>0</v>
          </cell>
          <cell r="E900">
            <v>0</v>
          </cell>
        </row>
        <row r="901">
          <cell r="A901">
            <v>3201188</v>
          </cell>
          <cell r="B901">
            <v>0</v>
          </cell>
          <cell r="C901">
            <v>0</v>
          </cell>
          <cell r="D901">
            <v>0</v>
          </cell>
          <cell r="E901">
            <v>0</v>
          </cell>
        </row>
        <row r="902">
          <cell r="A902">
            <v>3201189</v>
          </cell>
          <cell r="B902">
            <v>0</v>
          </cell>
          <cell r="C902">
            <v>0</v>
          </cell>
          <cell r="D902">
            <v>0</v>
          </cell>
          <cell r="E902">
            <v>0</v>
          </cell>
        </row>
        <row r="903">
          <cell r="A903">
            <v>3201190</v>
          </cell>
          <cell r="B903">
            <v>0</v>
          </cell>
          <cell r="C903">
            <v>0</v>
          </cell>
          <cell r="D903">
            <v>0</v>
          </cell>
          <cell r="E903">
            <v>0</v>
          </cell>
        </row>
        <row r="904">
          <cell r="A904">
            <v>3201191</v>
          </cell>
          <cell r="B904">
            <v>0</v>
          </cell>
          <cell r="C904">
            <v>0</v>
          </cell>
          <cell r="D904">
            <v>0</v>
          </cell>
          <cell r="E904">
            <v>0</v>
          </cell>
        </row>
        <row r="905">
          <cell r="A905">
            <v>3201192</v>
          </cell>
          <cell r="B905">
            <v>0</v>
          </cell>
          <cell r="C905">
            <v>0</v>
          </cell>
          <cell r="D905">
            <v>0</v>
          </cell>
          <cell r="E905">
            <v>0</v>
          </cell>
        </row>
        <row r="906">
          <cell r="A906">
            <v>3201194</v>
          </cell>
          <cell r="B906">
            <v>0</v>
          </cell>
          <cell r="C906">
            <v>0</v>
          </cell>
          <cell r="D906">
            <v>0</v>
          </cell>
          <cell r="E906">
            <v>0</v>
          </cell>
        </row>
        <row r="907">
          <cell r="A907">
            <v>3201195</v>
          </cell>
          <cell r="B907">
            <v>0</v>
          </cell>
          <cell r="C907">
            <v>0</v>
          </cell>
          <cell r="D907">
            <v>0</v>
          </cell>
          <cell r="E907">
            <v>0</v>
          </cell>
        </row>
        <row r="908">
          <cell r="A908">
            <v>3201196</v>
          </cell>
          <cell r="B908">
            <v>0</v>
          </cell>
          <cell r="C908">
            <v>0</v>
          </cell>
          <cell r="D908">
            <v>0</v>
          </cell>
          <cell r="E908">
            <v>0</v>
          </cell>
        </row>
        <row r="909">
          <cell r="A909">
            <v>3201197</v>
          </cell>
          <cell r="B909">
            <v>0</v>
          </cell>
          <cell r="C909">
            <v>0</v>
          </cell>
          <cell r="D909">
            <v>0</v>
          </cell>
          <cell r="E909">
            <v>0</v>
          </cell>
        </row>
        <row r="910">
          <cell r="A910">
            <v>3201198</v>
          </cell>
          <cell r="B910">
            <v>0</v>
          </cell>
          <cell r="C910">
            <v>0</v>
          </cell>
          <cell r="D910">
            <v>0</v>
          </cell>
          <cell r="E910">
            <v>0</v>
          </cell>
        </row>
        <row r="911">
          <cell r="A911">
            <v>3201199</v>
          </cell>
          <cell r="B911">
            <v>0</v>
          </cell>
          <cell r="C911">
            <v>0</v>
          </cell>
          <cell r="D911">
            <v>0</v>
          </cell>
          <cell r="E911">
            <v>0</v>
          </cell>
        </row>
        <row r="912">
          <cell r="A912">
            <v>3201200</v>
          </cell>
          <cell r="B912">
            <v>0</v>
          </cell>
          <cell r="C912">
            <v>0</v>
          </cell>
          <cell r="D912">
            <v>0</v>
          </cell>
          <cell r="E912">
            <v>0</v>
          </cell>
        </row>
        <row r="913">
          <cell r="A913">
            <v>3201201</v>
          </cell>
          <cell r="B913">
            <v>0</v>
          </cell>
          <cell r="C913">
            <v>0</v>
          </cell>
          <cell r="D913">
            <v>0</v>
          </cell>
          <cell r="E913">
            <v>0</v>
          </cell>
        </row>
        <row r="914">
          <cell r="A914">
            <v>3201203</v>
          </cell>
          <cell r="B914">
            <v>0</v>
          </cell>
          <cell r="C914">
            <v>0</v>
          </cell>
          <cell r="D914">
            <v>0</v>
          </cell>
          <cell r="E914">
            <v>0</v>
          </cell>
        </row>
        <row r="915">
          <cell r="A915">
            <v>3201204</v>
          </cell>
          <cell r="B915">
            <v>0</v>
          </cell>
          <cell r="C915">
            <v>0</v>
          </cell>
          <cell r="D915">
            <v>0</v>
          </cell>
          <cell r="E915">
            <v>0</v>
          </cell>
        </row>
        <row r="916">
          <cell r="A916">
            <v>3201205</v>
          </cell>
          <cell r="B916">
            <v>0</v>
          </cell>
          <cell r="C916">
            <v>0</v>
          </cell>
          <cell r="D916">
            <v>0</v>
          </cell>
          <cell r="E916">
            <v>0</v>
          </cell>
        </row>
        <row r="917">
          <cell r="A917">
            <v>3201206</v>
          </cell>
          <cell r="B917">
            <v>0</v>
          </cell>
          <cell r="C917">
            <v>0</v>
          </cell>
          <cell r="D917">
            <v>0</v>
          </cell>
          <cell r="E917">
            <v>0</v>
          </cell>
        </row>
        <row r="918">
          <cell r="A918">
            <v>3201208</v>
          </cell>
          <cell r="B918">
            <v>0</v>
          </cell>
          <cell r="C918">
            <v>0</v>
          </cell>
          <cell r="D918">
            <v>0</v>
          </cell>
          <cell r="E918">
            <v>0</v>
          </cell>
        </row>
        <row r="919">
          <cell r="A919">
            <v>3201209</v>
          </cell>
          <cell r="B919">
            <v>0</v>
          </cell>
          <cell r="C919">
            <v>0</v>
          </cell>
          <cell r="D919">
            <v>0</v>
          </cell>
          <cell r="E919">
            <v>0</v>
          </cell>
        </row>
        <row r="920">
          <cell r="A920">
            <v>3201210</v>
          </cell>
          <cell r="B920">
            <v>0</v>
          </cell>
          <cell r="C920">
            <v>0</v>
          </cell>
          <cell r="D920">
            <v>0</v>
          </cell>
          <cell r="E920">
            <v>0</v>
          </cell>
        </row>
        <row r="921">
          <cell r="A921">
            <v>3201213</v>
          </cell>
          <cell r="B921">
            <v>0</v>
          </cell>
          <cell r="C921">
            <v>0</v>
          </cell>
          <cell r="D921">
            <v>0</v>
          </cell>
          <cell r="E921">
            <v>0</v>
          </cell>
        </row>
        <row r="922">
          <cell r="A922">
            <v>3201214</v>
          </cell>
          <cell r="B922">
            <v>0</v>
          </cell>
          <cell r="C922">
            <v>0</v>
          </cell>
          <cell r="D922">
            <v>0</v>
          </cell>
          <cell r="E922">
            <v>0</v>
          </cell>
        </row>
        <row r="923">
          <cell r="A923">
            <v>3201215</v>
          </cell>
          <cell r="B923">
            <v>0</v>
          </cell>
          <cell r="C923">
            <v>0</v>
          </cell>
          <cell r="D923">
            <v>0</v>
          </cell>
          <cell r="E923">
            <v>0</v>
          </cell>
        </row>
        <row r="924">
          <cell r="A924">
            <v>3201216</v>
          </cell>
          <cell r="B924">
            <v>0</v>
          </cell>
          <cell r="C924">
            <v>0</v>
          </cell>
          <cell r="D924">
            <v>0</v>
          </cell>
          <cell r="E924">
            <v>0</v>
          </cell>
        </row>
        <row r="925">
          <cell r="A925">
            <v>3201220</v>
          </cell>
          <cell r="B925">
            <v>0</v>
          </cell>
          <cell r="C925">
            <v>0</v>
          </cell>
          <cell r="D925">
            <v>0</v>
          </cell>
          <cell r="E925">
            <v>0</v>
          </cell>
        </row>
        <row r="926">
          <cell r="A926">
            <v>3201221</v>
          </cell>
          <cell r="B926">
            <v>0</v>
          </cell>
          <cell r="C926">
            <v>0</v>
          </cell>
          <cell r="D926">
            <v>0</v>
          </cell>
          <cell r="E926">
            <v>0</v>
          </cell>
        </row>
        <row r="927">
          <cell r="A927">
            <v>3201222</v>
          </cell>
          <cell r="B927">
            <v>0</v>
          </cell>
          <cell r="C927">
            <v>0</v>
          </cell>
          <cell r="D927">
            <v>0</v>
          </cell>
          <cell r="E927">
            <v>0</v>
          </cell>
        </row>
        <row r="928">
          <cell r="A928">
            <v>3201223</v>
          </cell>
          <cell r="B928">
            <v>0</v>
          </cell>
          <cell r="C928">
            <v>0</v>
          </cell>
          <cell r="D928">
            <v>0</v>
          </cell>
          <cell r="E928">
            <v>0</v>
          </cell>
        </row>
        <row r="929">
          <cell r="A929">
            <v>3201225</v>
          </cell>
          <cell r="B929">
            <v>0</v>
          </cell>
          <cell r="C929">
            <v>0</v>
          </cell>
          <cell r="D929">
            <v>0</v>
          </cell>
          <cell r="E929">
            <v>0</v>
          </cell>
        </row>
        <row r="930">
          <cell r="A930">
            <v>3201226</v>
          </cell>
          <cell r="B930">
            <v>4</v>
          </cell>
          <cell r="C930">
            <v>0</v>
          </cell>
          <cell r="D930">
            <v>4</v>
          </cell>
          <cell r="E930">
            <v>0</v>
          </cell>
        </row>
        <row r="931">
          <cell r="A931">
            <v>3201227</v>
          </cell>
          <cell r="B931">
            <v>1</v>
          </cell>
          <cell r="C931">
            <v>18</v>
          </cell>
          <cell r="D931">
            <v>19</v>
          </cell>
          <cell r="E931">
            <v>0</v>
          </cell>
        </row>
        <row r="932">
          <cell r="A932">
            <v>3201228</v>
          </cell>
          <cell r="B932">
            <v>0</v>
          </cell>
          <cell r="C932">
            <v>0</v>
          </cell>
          <cell r="D932">
            <v>0</v>
          </cell>
          <cell r="E932">
            <v>0</v>
          </cell>
        </row>
        <row r="933">
          <cell r="A933">
            <v>3201229</v>
          </cell>
          <cell r="B933">
            <v>0</v>
          </cell>
          <cell r="C933">
            <v>0</v>
          </cell>
          <cell r="D933">
            <v>0</v>
          </cell>
          <cell r="E933">
            <v>0</v>
          </cell>
        </row>
        <row r="934">
          <cell r="A934">
            <v>3201230</v>
          </cell>
          <cell r="B934">
            <v>0</v>
          </cell>
          <cell r="C934">
            <v>0</v>
          </cell>
          <cell r="D934">
            <v>0</v>
          </cell>
          <cell r="E934">
            <v>0</v>
          </cell>
        </row>
        <row r="935">
          <cell r="A935">
            <v>3201231</v>
          </cell>
          <cell r="B935">
            <v>0</v>
          </cell>
          <cell r="C935">
            <v>0</v>
          </cell>
          <cell r="D935">
            <v>0</v>
          </cell>
          <cell r="E935">
            <v>0</v>
          </cell>
        </row>
        <row r="936">
          <cell r="A936">
            <v>3201232</v>
          </cell>
          <cell r="B936">
            <v>0</v>
          </cell>
          <cell r="C936">
            <v>0</v>
          </cell>
          <cell r="D936">
            <v>0</v>
          </cell>
          <cell r="E936">
            <v>0</v>
          </cell>
        </row>
        <row r="937">
          <cell r="A937">
            <v>3201233</v>
          </cell>
          <cell r="B937">
            <v>0</v>
          </cell>
          <cell r="C937">
            <v>0</v>
          </cell>
          <cell r="D937">
            <v>0</v>
          </cell>
          <cell r="E937">
            <v>0</v>
          </cell>
        </row>
        <row r="938">
          <cell r="A938">
            <v>3201234</v>
          </cell>
          <cell r="B938">
            <v>0</v>
          </cell>
          <cell r="C938">
            <v>0</v>
          </cell>
          <cell r="D938">
            <v>0</v>
          </cell>
          <cell r="E938">
            <v>0</v>
          </cell>
        </row>
        <row r="939">
          <cell r="A939">
            <v>3201236</v>
          </cell>
          <cell r="B939">
            <v>0</v>
          </cell>
          <cell r="C939">
            <v>0</v>
          </cell>
          <cell r="D939">
            <v>0</v>
          </cell>
          <cell r="E939">
            <v>0</v>
          </cell>
        </row>
        <row r="940">
          <cell r="A940">
            <v>3201238</v>
          </cell>
          <cell r="B940">
            <v>0</v>
          </cell>
          <cell r="C940">
            <v>0</v>
          </cell>
          <cell r="D940">
            <v>0</v>
          </cell>
          <cell r="E940">
            <v>0</v>
          </cell>
        </row>
        <row r="941">
          <cell r="A941">
            <v>3201239</v>
          </cell>
          <cell r="B941">
            <v>0</v>
          </cell>
          <cell r="C941">
            <v>0</v>
          </cell>
          <cell r="D941">
            <v>0</v>
          </cell>
          <cell r="E941">
            <v>0</v>
          </cell>
        </row>
        <row r="942">
          <cell r="A942">
            <v>3201240</v>
          </cell>
          <cell r="B942">
            <v>0</v>
          </cell>
          <cell r="C942">
            <v>0</v>
          </cell>
          <cell r="D942">
            <v>0</v>
          </cell>
          <cell r="E942">
            <v>0</v>
          </cell>
        </row>
        <row r="943">
          <cell r="A943">
            <v>3201242</v>
          </cell>
          <cell r="B943">
            <v>19</v>
          </cell>
          <cell r="C943">
            <v>0</v>
          </cell>
          <cell r="D943">
            <v>19</v>
          </cell>
          <cell r="E943">
            <v>0</v>
          </cell>
        </row>
        <row r="944">
          <cell r="A944">
            <v>3201246</v>
          </cell>
          <cell r="B944">
            <v>0</v>
          </cell>
          <cell r="C944">
            <v>0</v>
          </cell>
          <cell r="D944">
            <v>0</v>
          </cell>
          <cell r="E944">
            <v>0</v>
          </cell>
        </row>
        <row r="945">
          <cell r="A945">
            <v>3201247</v>
          </cell>
          <cell r="B945">
            <v>0</v>
          </cell>
          <cell r="C945">
            <v>0</v>
          </cell>
          <cell r="D945">
            <v>0</v>
          </cell>
          <cell r="E945">
            <v>0</v>
          </cell>
        </row>
        <row r="946">
          <cell r="A946">
            <v>3201248</v>
          </cell>
          <cell r="B946">
            <v>0</v>
          </cell>
          <cell r="C946">
            <v>0</v>
          </cell>
          <cell r="D946">
            <v>0</v>
          </cell>
          <cell r="E946">
            <v>0</v>
          </cell>
        </row>
        <row r="947">
          <cell r="A947">
            <v>3201249</v>
          </cell>
          <cell r="B947">
            <v>0</v>
          </cell>
          <cell r="C947">
            <v>0</v>
          </cell>
          <cell r="D947">
            <v>0</v>
          </cell>
          <cell r="E947">
            <v>0</v>
          </cell>
        </row>
        <row r="948">
          <cell r="A948">
            <v>3201250</v>
          </cell>
          <cell r="B948">
            <v>0</v>
          </cell>
          <cell r="C948">
            <v>0</v>
          </cell>
          <cell r="D948">
            <v>0</v>
          </cell>
          <cell r="E948">
            <v>0</v>
          </cell>
        </row>
        <row r="949">
          <cell r="A949">
            <v>3201251</v>
          </cell>
          <cell r="B949">
            <v>0</v>
          </cell>
          <cell r="C949">
            <v>0</v>
          </cell>
          <cell r="D949">
            <v>0</v>
          </cell>
          <cell r="E949">
            <v>0</v>
          </cell>
        </row>
        <row r="950">
          <cell r="A950">
            <v>3201252</v>
          </cell>
          <cell r="B950">
            <v>0</v>
          </cell>
          <cell r="C950">
            <v>0</v>
          </cell>
          <cell r="D950">
            <v>0</v>
          </cell>
          <cell r="E950">
            <v>0</v>
          </cell>
        </row>
        <row r="951">
          <cell r="A951">
            <v>3201253</v>
          </cell>
          <cell r="B951">
            <v>0</v>
          </cell>
          <cell r="C951">
            <v>0</v>
          </cell>
          <cell r="D951">
            <v>0</v>
          </cell>
          <cell r="E951">
            <v>0</v>
          </cell>
        </row>
        <row r="952">
          <cell r="A952">
            <v>3201254</v>
          </cell>
          <cell r="B952">
            <v>0</v>
          </cell>
          <cell r="C952">
            <v>0</v>
          </cell>
          <cell r="D952">
            <v>0</v>
          </cell>
          <cell r="E952">
            <v>0</v>
          </cell>
        </row>
        <row r="953">
          <cell r="A953">
            <v>3201255</v>
          </cell>
          <cell r="B953">
            <v>0</v>
          </cell>
          <cell r="C953">
            <v>0</v>
          </cell>
          <cell r="D953">
            <v>0</v>
          </cell>
          <cell r="E953">
            <v>0</v>
          </cell>
        </row>
        <row r="954">
          <cell r="A954">
            <v>3201256</v>
          </cell>
          <cell r="B954">
            <v>0</v>
          </cell>
          <cell r="C954">
            <v>0</v>
          </cell>
          <cell r="D954">
            <v>0</v>
          </cell>
          <cell r="E954">
            <v>0</v>
          </cell>
        </row>
        <row r="955">
          <cell r="A955">
            <v>3201258</v>
          </cell>
          <cell r="B955">
            <v>0</v>
          </cell>
          <cell r="C955">
            <v>0</v>
          </cell>
          <cell r="D955">
            <v>0</v>
          </cell>
          <cell r="E955">
            <v>0</v>
          </cell>
        </row>
        <row r="956">
          <cell r="A956">
            <v>3201259</v>
          </cell>
          <cell r="B956">
            <v>0</v>
          </cell>
          <cell r="C956">
            <v>0</v>
          </cell>
          <cell r="D956">
            <v>0</v>
          </cell>
          <cell r="E956">
            <v>0</v>
          </cell>
        </row>
        <row r="957">
          <cell r="A957">
            <v>3201261</v>
          </cell>
          <cell r="B957">
            <v>0</v>
          </cell>
          <cell r="C957">
            <v>0</v>
          </cell>
          <cell r="D957">
            <v>0</v>
          </cell>
          <cell r="E957">
            <v>0</v>
          </cell>
        </row>
        <row r="958">
          <cell r="A958">
            <v>3201263</v>
          </cell>
          <cell r="B958">
            <v>0</v>
          </cell>
          <cell r="C958">
            <v>0</v>
          </cell>
          <cell r="D958">
            <v>0</v>
          </cell>
          <cell r="E958">
            <v>0</v>
          </cell>
        </row>
        <row r="959">
          <cell r="A959">
            <v>3300001</v>
          </cell>
          <cell r="B959">
            <v>0</v>
          </cell>
          <cell r="C959">
            <v>0</v>
          </cell>
          <cell r="D959">
            <v>0</v>
          </cell>
          <cell r="E959">
            <v>0</v>
          </cell>
        </row>
        <row r="960">
          <cell r="A960">
            <v>3300002</v>
          </cell>
          <cell r="B960">
            <v>0</v>
          </cell>
          <cell r="C960">
            <v>0</v>
          </cell>
          <cell r="D960">
            <v>0</v>
          </cell>
          <cell r="E960">
            <v>0</v>
          </cell>
        </row>
        <row r="961">
          <cell r="A961">
            <v>3300003</v>
          </cell>
          <cell r="B961">
            <v>0</v>
          </cell>
          <cell r="C961">
            <v>0</v>
          </cell>
          <cell r="D961">
            <v>0</v>
          </cell>
          <cell r="E961">
            <v>0</v>
          </cell>
        </row>
        <row r="962">
          <cell r="A962">
            <v>3300004</v>
          </cell>
          <cell r="B962">
            <v>0</v>
          </cell>
          <cell r="C962">
            <v>0</v>
          </cell>
          <cell r="D962">
            <v>0</v>
          </cell>
          <cell r="E962">
            <v>0</v>
          </cell>
        </row>
        <row r="963">
          <cell r="A963">
            <v>3300005</v>
          </cell>
          <cell r="B963">
            <v>0</v>
          </cell>
          <cell r="C963">
            <v>0</v>
          </cell>
          <cell r="D963">
            <v>0</v>
          </cell>
          <cell r="E963">
            <v>0</v>
          </cell>
        </row>
        <row r="964">
          <cell r="A964">
            <v>3300006</v>
          </cell>
          <cell r="B964">
            <v>0</v>
          </cell>
          <cell r="C964">
            <v>0</v>
          </cell>
          <cell r="D964">
            <v>0</v>
          </cell>
          <cell r="E964">
            <v>0</v>
          </cell>
        </row>
        <row r="965">
          <cell r="A965">
            <v>3300007</v>
          </cell>
          <cell r="B965">
            <v>0</v>
          </cell>
          <cell r="C965">
            <v>0</v>
          </cell>
          <cell r="D965">
            <v>0</v>
          </cell>
          <cell r="E965">
            <v>0</v>
          </cell>
        </row>
        <row r="966">
          <cell r="A966">
            <v>3300008</v>
          </cell>
          <cell r="B966">
            <v>0</v>
          </cell>
          <cell r="C966">
            <v>0</v>
          </cell>
          <cell r="D966">
            <v>0</v>
          </cell>
          <cell r="E966">
            <v>0</v>
          </cell>
        </row>
        <row r="967">
          <cell r="A967">
            <v>3300010</v>
          </cell>
          <cell r="B967">
            <v>0</v>
          </cell>
          <cell r="C967">
            <v>0</v>
          </cell>
          <cell r="D967">
            <v>0</v>
          </cell>
          <cell r="E967">
            <v>0</v>
          </cell>
        </row>
        <row r="968">
          <cell r="A968">
            <v>3300012</v>
          </cell>
          <cell r="B968">
            <v>0</v>
          </cell>
          <cell r="C968">
            <v>0</v>
          </cell>
          <cell r="D968">
            <v>0</v>
          </cell>
          <cell r="E968">
            <v>0</v>
          </cell>
        </row>
        <row r="969">
          <cell r="A969">
            <v>3300014</v>
          </cell>
          <cell r="B969">
            <v>0</v>
          </cell>
          <cell r="C969">
            <v>0</v>
          </cell>
          <cell r="D969">
            <v>0</v>
          </cell>
          <cell r="E969">
            <v>0</v>
          </cell>
        </row>
        <row r="970">
          <cell r="A970">
            <v>3300016</v>
          </cell>
          <cell r="B970">
            <v>0</v>
          </cell>
          <cell r="C970">
            <v>0</v>
          </cell>
          <cell r="D970">
            <v>0</v>
          </cell>
          <cell r="E970">
            <v>0</v>
          </cell>
        </row>
        <row r="971">
          <cell r="A971">
            <v>3300019</v>
          </cell>
          <cell r="B971">
            <v>0</v>
          </cell>
          <cell r="C971">
            <v>0</v>
          </cell>
          <cell r="D971">
            <v>0</v>
          </cell>
          <cell r="E971">
            <v>0</v>
          </cell>
        </row>
        <row r="972">
          <cell r="A972">
            <v>3300021</v>
          </cell>
          <cell r="B972">
            <v>0</v>
          </cell>
          <cell r="C972">
            <v>0</v>
          </cell>
          <cell r="D972">
            <v>0</v>
          </cell>
          <cell r="E972">
            <v>0</v>
          </cell>
        </row>
        <row r="973">
          <cell r="A973">
            <v>3300022</v>
          </cell>
          <cell r="B973">
            <v>0</v>
          </cell>
          <cell r="C973">
            <v>0</v>
          </cell>
          <cell r="D973">
            <v>0</v>
          </cell>
          <cell r="E973">
            <v>0</v>
          </cell>
        </row>
        <row r="974">
          <cell r="A974">
            <v>3300023</v>
          </cell>
          <cell r="B974">
            <v>0</v>
          </cell>
          <cell r="C974">
            <v>0</v>
          </cell>
          <cell r="D974">
            <v>0</v>
          </cell>
          <cell r="E974">
            <v>0</v>
          </cell>
        </row>
        <row r="975">
          <cell r="A975">
            <v>3300024</v>
          </cell>
          <cell r="B975">
            <v>0</v>
          </cell>
          <cell r="C975">
            <v>0</v>
          </cell>
          <cell r="D975">
            <v>0</v>
          </cell>
          <cell r="E975">
            <v>0</v>
          </cell>
        </row>
        <row r="976">
          <cell r="A976">
            <v>3300025</v>
          </cell>
          <cell r="B976">
            <v>0</v>
          </cell>
          <cell r="C976">
            <v>0</v>
          </cell>
          <cell r="D976">
            <v>0</v>
          </cell>
          <cell r="E976">
            <v>0</v>
          </cell>
        </row>
        <row r="977">
          <cell r="A977">
            <v>3300026</v>
          </cell>
          <cell r="B977">
            <v>0</v>
          </cell>
          <cell r="C977">
            <v>0</v>
          </cell>
          <cell r="D977">
            <v>0</v>
          </cell>
          <cell r="E977">
            <v>0</v>
          </cell>
        </row>
        <row r="978">
          <cell r="A978">
            <v>3300027</v>
          </cell>
          <cell r="B978">
            <v>0</v>
          </cell>
          <cell r="C978">
            <v>0</v>
          </cell>
          <cell r="D978">
            <v>0</v>
          </cell>
          <cell r="E978">
            <v>0</v>
          </cell>
        </row>
        <row r="979">
          <cell r="A979">
            <v>3300028</v>
          </cell>
          <cell r="B979">
            <v>0</v>
          </cell>
          <cell r="C979">
            <v>0</v>
          </cell>
          <cell r="D979">
            <v>0</v>
          </cell>
          <cell r="E979">
            <v>0</v>
          </cell>
        </row>
        <row r="980">
          <cell r="A980">
            <v>3300030</v>
          </cell>
          <cell r="B980">
            <v>0</v>
          </cell>
          <cell r="C980">
            <v>0</v>
          </cell>
          <cell r="D980">
            <v>0</v>
          </cell>
          <cell r="E980">
            <v>0</v>
          </cell>
        </row>
        <row r="981">
          <cell r="A981">
            <v>3300031</v>
          </cell>
          <cell r="B981">
            <v>0</v>
          </cell>
          <cell r="C981">
            <v>0</v>
          </cell>
          <cell r="D981">
            <v>0</v>
          </cell>
          <cell r="E981">
            <v>0</v>
          </cell>
        </row>
        <row r="982">
          <cell r="A982">
            <v>3300032</v>
          </cell>
          <cell r="B982">
            <v>0</v>
          </cell>
          <cell r="C982">
            <v>0</v>
          </cell>
          <cell r="D982">
            <v>0</v>
          </cell>
          <cell r="E982">
            <v>0</v>
          </cell>
        </row>
        <row r="983">
          <cell r="A983">
            <v>3300033</v>
          </cell>
          <cell r="B983">
            <v>0</v>
          </cell>
          <cell r="C983">
            <v>0</v>
          </cell>
          <cell r="D983">
            <v>0</v>
          </cell>
          <cell r="E983">
            <v>0</v>
          </cell>
        </row>
        <row r="984">
          <cell r="A984">
            <v>3300035</v>
          </cell>
          <cell r="B984">
            <v>0</v>
          </cell>
          <cell r="C984">
            <v>0</v>
          </cell>
          <cell r="D984">
            <v>0</v>
          </cell>
          <cell r="E984">
            <v>0</v>
          </cell>
        </row>
        <row r="985">
          <cell r="A985">
            <v>3300036</v>
          </cell>
          <cell r="B985">
            <v>0</v>
          </cell>
          <cell r="C985">
            <v>0</v>
          </cell>
          <cell r="D985">
            <v>0</v>
          </cell>
          <cell r="E985">
            <v>0</v>
          </cell>
        </row>
        <row r="986">
          <cell r="A986">
            <v>3300037</v>
          </cell>
          <cell r="B986">
            <v>0</v>
          </cell>
          <cell r="C986">
            <v>0</v>
          </cell>
          <cell r="D986">
            <v>0</v>
          </cell>
          <cell r="E986">
            <v>0</v>
          </cell>
        </row>
        <row r="987">
          <cell r="A987">
            <v>3300038</v>
          </cell>
          <cell r="B987">
            <v>0</v>
          </cell>
          <cell r="C987">
            <v>0</v>
          </cell>
          <cell r="D987">
            <v>0</v>
          </cell>
          <cell r="E987">
            <v>0</v>
          </cell>
        </row>
        <row r="988">
          <cell r="A988">
            <v>3300040</v>
          </cell>
          <cell r="B988">
            <v>0</v>
          </cell>
          <cell r="C988">
            <v>0</v>
          </cell>
          <cell r="D988">
            <v>0</v>
          </cell>
          <cell r="E988">
            <v>0</v>
          </cell>
        </row>
        <row r="989">
          <cell r="A989">
            <v>3300042</v>
          </cell>
          <cell r="B989">
            <v>0</v>
          </cell>
          <cell r="C989">
            <v>0</v>
          </cell>
          <cell r="D989">
            <v>0</v>
          </cell>
          <cell r="E989">
            <v>0</v>
          </cell>
        </row>
        <row r="990">
          <cell r="A990">
            <v>3300043</v>
          </cell>
          <cell r="B990">
            <v>0</v>
          </cell>
          <cell r="C990">
            <v>0</v>
          </cell>
          <cell r="D990">
            <v>0</v>
          </cell>
          <cell r="E990">
            <v>0</v>
          </cell>
        </row>
        <row r="991">
          <cell r="A991">
            <v>3300044</v>
          </cell>
          <cell r="B991">
            <v>0</v>
          </cell>
          <cell r="C991">
            <v>0</v>
          </cell>
          <cell r="D991">
            <v>0</v>
          </cell>
          <cell r="E991">
            <v>0</v>
          </cell>
        </row>
        <row r="992">
          <cell r="A992">
            <v>3300045</v>
          </cell>
          <cell r="B992">
            <v>0</v>
          </cell>
          <cell r="C992">
            <v>0</v>
          </cell>
          <cell r="D992">
            <v>0</v>
          </cell>
          <cell r="E992">
            <v>0</v>
          </cell>
        </row>
        <row r="993">
          <cell r="A993">
            <v>3300046</v>
          </cell>
          <cell r="B993">
            <v>0</v>
          </cell>
          <cell r="C993">
            <v>0</v>
          </cell>
          <cell r="D993">
            <v>0</v>
          </cell>
          <cell r="E993">
            <v>0</v>
          </cell>
        </row>
        <row r="994">
          <cell r="A994">
            <v>3300047</v>
          </cell>
          <cell r="B994">
            <v>0</v>
          </cell>
          <cell r="C994">
            <v>0</v>
          </cell>
          <cell r="D994">
            <v>0</v>
          </cell>
          <cell r="E994">
            <v>0</v>
          </cell>
        </row>
        <row r="995">
          <cell r="A995">
            <v>3300048</v>
          </cell>
          <cell r="B995">
            <v>0</v>
          </cell>
          <cell r="C995">
            <v>0</v>
          </cell>
          <cell r="D995">
            <v>0</v>
          </cell>
          <cell r="E995">
            <v>0</v>
          </cell>
        </row>
        <row r="996">
          <cell r="A996">
            <v>3300049</v>
          </cell>
          <cell r="B996">
            <v>0</v>
          </cell>
          <cell r="C996">
            <v>0</v>
          </cell>
          <cell r="D996">
            <v>0</v>
          </cell>
          <cell r="E996">
            <v>0</v>
          </cell>
        </row>
        <row r="997">
          <cell r="A997">
            <v>3300051</v>
          </cell>
          <cell r="B997">
            <v>0</v>
          </cell>
          <cell r="C997">
            <v>0</v>
          </cell>
          <cell r="D997">
            <v>0</v>
          </cell>
          <cell r="E997">
            <v>0</v>
          </cell>
        </row>
        <row r="998">
          <cell r="A998">
            <v>3300052</v>
          </cell>
          <cell r="B998">
            <v>0</v>
          </cell>
          <cell r="C998">
            <v>0</v>
          </cell>
          <cell r="D998">
            <v>0</v>
          </cell>
          <cell r="E998">
            <v>0</v>
          </cell>
        </row>
        <row r="999">
          <cell r="A999">
            <v>3300053</v>
          </cell>
          <cell r="B999">
            <v>0</v>
          </cell>
          <cell r="C999">
            <v>0</v>
          </cell>
          <cell r="D999">
            <v>0</v>
          </cell>
          <cell r="E999">
            <v>0</v>
          </cell>
        </row>
        <row r="1000">
          <cell r="A1000">
            <v>3300054</v>
          </cell>
          <cell r="B1000">
            <v>0</v>
          </cell>
          <cell r="C1000">
            <v>0</v>
          </cell>
          <cell r="D1000">
            <v>0</v>
          </cell>
          <cell r="E1000">
            <v>0</v>
          </cell>
        </row>
        <row r="1001">
          <cell r="A1001">
            <v>3300055</v>
          </cell>
          <cell r="B1001">
            <v>0</v>
          </cell>
          <cell r="C1001">
            <v>0</v>
          </cell>
          <cell r="D1001">
            <v>0</v>
          </cell>
          <cell r="E1001">
            <v>0</v>
          </cell>
        </row>
        <row r="1002">
          <cell r="A1002">
            <v>3300056</v>
          </cell>
          <cell r="B1002">
            <v>0</v>
          </cell>
          <cell r="C1002">
            <v>0</v>
          </cell>
          <cell r="D1002">
            <v>0</v>
          </cell>
          <cell r="E1002">
            <v>0</v>
          </cell>
        </row>
        <row r="1003">
          <cell r="A1003">
            <v>3300057</v>
          </cell>
          <cell r="B1003">
            <v>0</v>
          </cell>
          <cell r="C1003">
            <v>0</v>
          </cell>
          <cell r="D1003">
            <v>0</v>
          </cell>
          <cell r="E1003">
            <v>0</v>
          </cell>
        </row>
        <row r="1004">
          <cell r="A1004">
            <v>3300058</v>
          </cell>
          <cell r="B1004">
            <v>0</v>
          </cell>
          <cell r="C1004">
            <v>0</v>
          </cell>
          <cell r="D1004">
            <v>0</v>
          </cell>
          <cell r="E1004">
            <v>0</v>
          </cell>
        </row>
        <row r="1005">
          <cell r="A1005">
            <v>3300059</v>
          </cell>
          <cell r="B1005">
            <v>0</v>
          </cell>
          <cell r="C1005">
            <v>0</v>
          </cell>
          <cell r="D1005">
            <v>0</v>
          </cell>
          <cell r="E1005">
            <v>0</v>
          </cell>
        </row>
        <row r="1006">
          <cell r="A1006">
            <v>3300060</v>
          </cell>
          <cell r="B1006">
            <v>0</v>
          </cell>
          <cell r="C1006">
            <v>0</v>
          </cell>
          <cell r="D1006">
            <v>0</v>
          </cell>
          <cell r="E1006">
            <v>0</v>
          </cell>
        </row>
        <row r="1007">
          <cell r="A1007">
            <v>3300061</v>
          </cell>
          <cell r="B1007">
            <v>0</v>
          </cell>
          <cell r="C1007">
            <v>0</v>
          </cell>
          <cell r="D1007">
            <v>0</v>
          </cell>
          <cell r="E1007">
            <v>0</v>
          </cell>
        </row>
        <row r="1008">
          <cell r="A1008">
            <v>3300063</v>
          </cell>
          <cell r="B1008">
            <v>0</v>
          </cell>
          <cell r="C1008">
            <v>0</v>
          </cell>
          <cell r="D1008">
            <v>0</v>
          </cell>
          <cell r="E1008">
            <v>0</v>
          </cell>
        </row>
        <row r="1009">
          <cell r="A1009">
            <v>3300065</v>
          </cell>
          <cell r="B1009">
            <v>0</v>
          </cell>
          <cell r="C1009">
            <v>0</v>
          </cell>
          <cell r="D1009">
            <v>0</v>
          </cell>
          <cell r="E1009">
            <v>0</v>
          </cell>
        </row>
        <row r="1010">
          <cell r="A1010">
            <v>3300066</v>
          </cell>
          <cell r="B1010">
            <v>0</v>
          </cell>
          <cell r="C1010">
            <v>0</v>
          </cell>
          <cell r="D1010">
            <v>0</v>
          </cell>
          <cell r="E1010">
            <v>0</v>
          </cell>
        </row>
        <row r="1011">
          <cell r="A1011">
            <v>3300067</v>
          </cell>
          <cell r="B1011">
            <v>0</v>
          </cell>
          <cell r="C1011">
            <v>0</v>
          </cell>
          <cell r="D1011">
            <v>0</v>
          </cell>
          <cell r="E1011">
            <v>0</v>
          </cell>
        </row>
        <row r="1012">
          <cell r="A1012">
            <v>3300069</v>
          </cell>
          <cell r="B1012">
            <v>0</v>
          </cell>
          <cell r="C1012">
            <v>0</v>
          </cell>
          <cell r="D1012">
            <v>0</v>
          </cell>
          <cell r="E1012">
            <v>0</v>
          </cell>
        </row>
        <row r="1013">
          <cell r="A1013">
            <v>3300071</v>
          </cell>
          <cell r="B1013">
            <v>0</v>
          </cell>
          <cell r="C1013">
            <v>0</v>
          </cell>
          <cell r="D1013">
            <v>0</v>
          </cell>
          <cell r="E1013">
            <v>0</v>
          </cell>
        </row>
        <row r="1014">
          <cell r="A1014">
            <v>3300072</v>
          </cell>
          <cell r="B1014">
            <v>0</v>
          </cell>
          <cell r="C1014">
            <v>0</v>
          </cell>
          <cell r="D1014">
            <v>0</v>
          </cell>
          <cell r="E1014">
            <v>0</v>
          </cell>
        </row>
        <row r="1015">
          <cell r="A1015">
            <v>3300073</v>
          </cell>
          <cell r="B1015">
            <v>0</v>
          </cell>
          <cell r="C1015">
            <v>0</v>
          </cell>
          <cell r="D1015">
            <v>0</v>
          </cell>
          <cell r="E1015">
            <v>0</v>
          </cell>
        </row>
        <row r="1016">
          <cell r="A1016">
            <v>3300074</v>
          </cell>
          <cell r="B1016">
            <v>0</v>
          </cell>
          <cell r="C1016">
            <v>0</v>
          </cell>
          <cell r="D1016">
            <v>0</v>
          </cell>
          <cell r="E1016">
            <v>0</v>
          </cell>
        </row>
        <row r="1017">
          <cell r="A1017">
            <v>3300075</v>
          </cell>
          <cell r="B1017">
            <v>0</v>
          </cell>
          <cell r="C1017">
            <v>0</v>
          </cell>
          <cell r="D1017">
            <v>0</v>
          </cell>
          <cell r="E1017">
            <v>0</v>
          </cell>
        </row>
        <row r="1018">
          <cell r="A1018">
            <v>3300076</v>
          </cell>
          <cell r="B1018">
            <v>0</v>
          </cell>
          <cell r="C1018">
            <v>0</v>
          </cell>
          <cell r="D1018">
            <v>0</v>
          </cell>
          <cell r="E1018">
            <v>0</v>
          </cell>
        </row>
        <row r="1019">
          <cell r="A1019">
            <v>3300077</v>
          </cell>
          <cell r="B1019">
            <v>0</v>
          </cell>
          <cell r="C1019">
            <v>0</v>
          </cell>
          <cell r="D1019">
            <v>0</v>
          </cell>
          <cell r="E1019">
            <v>0</v>
          </cell>
        </row>
        <row r="1020">
          <cell r="A1020">
            <v>3300079</v>
          </cell>
          <cell r="B1020">
            <v>0</v>
          </cell>
          <cell r="C1020">
            <v>0</v>
          </cell>
          <cell r="D1020">
            <v>0</v>
          </cell>
          <cell r="E1020">
            <v>0</v>
          </cell>
        </row>
        <row r="1021">
          <cell r="A1021">
            <v>3300080</v>
          </cell>
          <cell r="B1021">
            <v>0</v>
          </cell>
          <cell r="C1021">
            <v>0</v>
          </cell>
          <cell r="D1021">
            <v>0</v>
          </cell>
          <cell r="E1021">
            <v>0</v>
          </cell>
        </row>
        <row r="1022">
          <cell r="A1022">
            <v>3300082</v>
          </cell>
          <cell r="B1022">
            <v>0</v>
          </cell>
          <cell r="C1022">
            <v>0</v>
          </cell>
          <cell r="D1022">
            <v>0</v>
          </cell>
          <cell r="E1022">
            <v>0</v>
          </cell>
        </row>
        <row r="1023">
          <cell r="A1023">
            <v>3300083</v>
          </cell>
          <cell r="B1023">
            <v>0</v>
          </cell>
          <cell r="C1023">
            <v>0</v>
          </cell>
          <cell r="D1023">
            <v>0</v>
          </cell>
          <cell r="E1023">
            <v>0</v>
          </cell>
        </row>
        <row r="1024">
          <cell r="A1024">
            <v>3300084</v>
          </cell>
          <cell r="B1024">
            <v>0</v>
          </cell>
          <cell r="C1024">
            <v>0</v>
          </cell>
          <cell r="D1024">
            <v>0</v>
          </cell>
          <cell r="E1024">
            <v>0</v>
          </cell>
        </row>
        <row r="1025">
          <cell r="A1025">
            <v>3300087</v>
          </cell>
          <cell r="B1025">
            <v>0</v>
          </cell>
          <cell r="C1025">
            <v>0</v>
          </cell>
          <cell r="D1025">
            <v>0</v>
          </cell>
          <cell r="E1025">
            <v>0</v>
          </cell>
        </row>
        <row r="1026">
          <cell r="A1026">
            <v>3300088</v>
          </cell>
          <cell r="B1026">
            <v>0</v>
          </cell>
          <cell r="C1026">
            <v>0</v>
          </cell>
          <cell r="D1026">
            <v>0</v>
          </cell>
          <cell r="E1026">
            <v>0</v>
          </cell>
        </row>
        <row r="1027">
          <cell r="A1027">
            <v>3300089</v>
          </cell>
          <cell r="B1027">
            <v>0</v>
          </cell>
          <cell r="C1027">
            <v>0</v>
          </cell>
          <cell r="D1027">
            <v>0</v>
          </cell>
          <cell r="E1027">
            <v>0</v>
          </cell>
        </row>
        <row r="1028">
          <cell r="A1028">
            <v>3300090</v>
          </cell>
          <cell r="B1028">
            <v>0</v>
          </cell>
          <cell r="C1028">
            <v>0</v>
          </cell>
          <cell r="D1028">
            <v>0</v>
          </cell>
          <cell r="E1028">
            <v>0</v>
          </cell>
        </row>
        <row r="1029">
          <cell r="A1029">
            <v>3300092</v>
          </cell>
          <cell r="B1029">
            <v>0</v>
          </cell>
          <cell r="C1029">
            <v>0</v>
          </cell>
          <cell r="D1029">
            <v>0</v>
          </cell>
          <cell r="E1029">
            <v>0</v>
          </cell>
        </row>
        <row r="1030">
          <cell r="A1030">
            <v>3300093</v>
          </cell>
          <cell r="B1030">
            <v>0</v>
          </cell>
          <cell r="C1030">
            <v>0</v>
          </cell>
          <cell r="D1030">
            <v>0</v>
          </cell>
          <cell r="E1030">
            <v>0</v>
          </cell>
        </row>
        <row r="1031">
          <cell r="A1031">
            <v>3300094</v>
          </cell>
          <cell r="B1031">
            <v>0</v>
          </cell>
          <cell r="C1031">
            <v>0</v>
          </cell>
          <cell r="D1031">
            <v>0</v>
          </cell>
          <cell r="E1031">
            <v>0</v>
          </cell>
        </row>
        <row r="1032">
          <cell r="A1032">
            <v>3300095</v>
          </cell>
          <cell r="B1032">
            <v>0</v>
          </cell>
          <cell r="C1032">
            <v>0</v>
          </cell>
          <cell r="D1032">
            <v>0</v>
          </cell>
          <cell r="E1032">
            <v>0</v>
          </cell>
        </row>
        <row r="1033">
          <cell r="A1033">
            <v>3300097</v>
          </cell>
          <cell r="B1033">
            <v>0</v>
          </cell>
          <cell r="C1033">
            <v>0</v>
          </cell>
          <cell r="D1033">
            <v>0</v>
          </cell>
          <cell r="E1033">
            <v>0</v>
          </cell>
        </row>
        <row r="1034">
          <cell r="A1034">
            <v>3300098</v>
          </cell>
          <cell r="B1034">
            <v>0</v>
          </cell>
          <cell r="C1034">
            <v>0</v>
          </cell>
          <cell r="D1034">
            <v>0</v>
          </cell>
          <cell r="E1034">
            <v>0</v>
          </cell>
        </row>
        <row r="1035">
          <cell r="A1035">
            <v>3300099</v>
          </cell>
          <cell r="B1035">
            <v>0</v>
          </cell>
          <cell r="C1035">
            <v>0</v>
          </cell>
          <cell r="D1035">
            <v>0</v>
          </cell>
          <cell r="E1035">
            <v>0</v>
          </cell>
        </row>
        <row r="1036">
          <cell r="A1036">
            <v>3300100</v>
          </cell>
          <cell r="B1036">
            <v>0</v>
          </cell>
          <cell r="C1036">
            <v>0</v>
          </cell>
          <cell r="D1036">
            <v>0</v>
          </cell>
          <cell r="E1036">
            <v>0</v>
          </cell>
        </row>
        <row r="1037">
          <cell r="A1037">
            <v>3300101</v>
          </cell>
          <cell r="B1037">
            <v>0</v>
          </cell>
          <cell r="C1037">
            <v>0</v>
          </cell>
          <cell r="D1037">
            <v>0</v>
          </cell>
          <cell r="E1037">
            <v>0</v>
          </cell>
        </row>
        <row r="1038">
          <cell r="A1038">
            <v>3300102</v>
          </cell>
          <cell r="B1038">
            <v>0</v>
          </cell>
          <cell r="C1038">
            <v>0</v>
          </cell>
          <cell r="D1038">
            <v>0</v>
          </cell>
          <cell r="E1038">
            <v>0</v>
          </cell>
        </row>
        <row r="1039">
          <cell r="A1039">
            <v>3300103</v>
          </cell>
          <cell r="B1039">
            <v>0</v>
          </cell>
          <cell r="C1039">
            <v>0</v>
          </cell>
          <cell r="D1039">
            <v>0</v>
          </cell>
          <cell r="E1039">
            <v>0</v>
          </cell>
        </row>
        <row r="1040">
          <cell r="A1040">
            <v>3300105</v>
          </cell>
          <cell r="B1040">
            <v>0</v>
          </cell>
          <cell r="C1040">
            <v>0</v>
          </cell>
          <cell r="D1040">
            <v>0</v>
          </cell>
          <cell r="E1040">
            <v>0</v>
          </cell>
        </row>
        <row r="1041">
          <cell r="A1041">
            <v>3300106</v>
          </cell>
          <cell r="B1041">
            <v>0</v>
          </cell>
          <cell r="C1041">
            <v>0</v>
          </cell>
          <cell r="D1041">
            <v>0</v>
          </cell>
          <cell r="E1041">
            <v>0</v>
          </cell>
        </row>
        <row r="1042">
          <cell r="A1042">
            <v>3300107</v>
          </cell>
          <cell r="B1042">
            <v>0</v>
          </cell>
          <cell r="C1042">
            <v>0</v>
          </cell>
          <cell r="D1042">
            <v>0</v>
          </cell>
          <cell r="E1042">
            <v>0</v>
          </cell>
        </row>
        <row r="1043">
          <cell r="A1043">
            <v>3300109</v>
          </cell>
          <cell r="B1043">
            <v>0</v>
          </cell>
          <cell r="C1043">
            <v>0</v>
          </cell>
          <cell r="D1043">
            <v>0</v>
          </cell>
          <cell r="E1043">
            <v>0</v>
          </cell>
        </row>
        <row r="1044">
          <cell r="A1044">
            <v>3300110</v>
          </cell>
          <cell r="B1044">
            <v>0</v>
          </cell>
          <cell r="C1044">
            <v>0</v>
          </cell>
          <cell r="D1044">
            <v>0</v>
          </cell>
          <cell r="E1044">
            <v>0</v>
          </cell>
        </row>
        <row r="1045">
          <cell r="A1045">
            <v>3300112</v>
          </cell>
          <cell r="B1045">
            <v>0</v>
          </cell>
          <cell r="C1045">
            <v>0</v>
          </cell>
          <cell r="D1045">
            <v>0</v>
          </cell>
          <cell r="E1045">
            <v>0</v>
          </cell>
        </row>
        <row r="1046">
          <cell r="A1046">
            <v>3300113</v>
          </cell>
          <cell r="B1046">
            <v>0</v>
          </cell>
          <cell r="C1046">
            <v>0</v>
          </cell>
          <cell r="D1046">
            <v>0</v>
          </cell>
          <cell r="E1046">
            <v>0</v>
          </cell>
        </row>
        <row r="1047">
          <cell r="A1047">
            <v>3300114</v>
          </cell>
          <cell r="B1047">
            <v>0</v>
          </cell>
          <cell r="C1047">
            <v>0</v>
          </cell>
          <cell r="D1047">
            <v>0</v>
          </cell>
          <cell r="E1047">
            <v>0</v>
          </cell>
        </row>
        <row r="1048">
          <cell r="A1048">
            <v>3300116</v>
          </cell>
          <cell r="B1048">
            <v>0</v>
          </cell>
          <cell r="C1048">
            <v>0</v>
          </cell>
          <cell r="D1048">
            <v>0</v>
          </cell>
          <cell r="E1048">
            <v>0</v>
          </cell>
        </row>
        <row r="1049">
          <cell r="A1049">
            <v>3300117</v>
          </cell>
          <cell r="B1049">
            <v>0</v>
          </cell>
          <cell r="C1049">
            <v>0</v>
          </cell>
          <cell r="D1049">
            <v>0</v>
          </cell>
          <cell r="E1049">
            <v>0</v>
          </cell>
        </row>
        <row r="1050">
          <cell r="A1050">
            <v>3300118</v>
          </cell>
          <cell r="B1050">
            <v>0</v>
          </cell>
          <cell r="C1050">
            <v>0</v>
          </cell>
          <cell r="D1050">
            <v>0</v>
          </cell>
          <cell r="E1050">
            <v>0</v>
          </cell>
        </row>
        <row r="1051">
          <cell r="A1051">
            <v>3300119</v>
          </cell>
          <cell r="B1051">
            <v>0</v>
          </cell>
          <cell r="C1051">
            <v>0</v>
          </cell>
          <cell r="D1051">
            <v>0</v>
          </cell>
          <cell r="E1051">
            <v>0</v>
          </cell>
        </row>
        <row r="1052">
          <cell r="A1052">
            <v>3300123</v>
          </cell>
          <cell r="B1052">
            <v>0</v>
          </cell>
          <cell r="C1052">
            <v>0</v>
          </cell>
          <cell r="D1052">
            <v>0</v>
          </cell>
          <cell r="E1052">
            <v>0</v>
          </cell>
        </row>
        <row r="1053">
          <cell r="A1053">
            <v>3300124</v>
          </cell>
          <cell r="B1053">
            <v>0</v>
          </cell>
          <cell r="C1053">
            <v>0</v>
          </cell>
          <cell r="D1053">
            <v>0</v>
          </cell>
          <cell r="E1053">
            <v>0</v>
          </cell>
        </row>
        <row r="1054">
          <cell r="A1054">
            <v>3300125</v>
          </cell>
          <cell r="B1054">
            <v>0</v>
          </cell>
          <cell r="C1054">
            <v>0</v>
          </cell>
          <cell r="D1054">
            <v>0</v>
          </cell>
          <cell r="E1054">
            <v>0</v>
          </cell>
        </row>
        <row r="1055">
          <cell r="A1055">
            <v>3300126</v>
          </cell>
          <cell r="B1055">
            <v>0</v>
          </cell>
          <cell r="C1055">
            <v>0</v>
          </cell>
          <cell r="D1055">
            <v>0</v>
          </cell>
          <cell r="E1055">
            <v>0</v>
          </cell>
        </row>
        <row r="1056">
          <cell r="A1056">
            <v>3300127</v>
          </cell>
          <cell r="B1056">
            <v>0</v>
          </cell>
          <cell r="C1056">
            <v>0</v>
          </cell>
          <cell r="D1056">
            <v>0</v>
          </cell>
          <cell r="E1056">
            <v>0</v>
          </cell>
        </row>
        <row r="1057">
          <cell r="A1057">
            <v>3300133</v>
          </cell>
          <cell r="B1057">
            <v>0</v>
          </cell>
          <cell r="C1057">
            <v>0</v>
          </cell>
          <cell r="D1057">
            <v>0</v>
          </cell>
          <cell r="E1057">
            <v>0</v>
          </cell>
        </row>
        <row r="1058">
          <cell r="A1058">
            <v>3300134</v>
          </cell>
          <cell r="B1058">
            <v>0</v>
          </cell>
          <cell r="C1058">
            <v>0</v>
          </cell>
          <cell r="D1058">
            <v>0</v>
          </cell>
          <cell r="E1058">
            <v>0</v>
          </cell>
        </row>
        <row r="1059">
          <cell r="A1059">
            <v>3300135</v>
          </cell>
          <cell r="B1059">
            <v>0</v>
          </cell>
          <cell r="C1059">
            <v>0</v>
          </cell>
          <cell r="D1059">
            <v>0</v>
          </cell>
          <cell r="E1059">
            <v>0</v>
          </cell>
        </row>
        <row r="1060">
          <cell r="A1060">
            <v>3300136</v>
          </cell>
          <cell r="B1060">
            <v>0</v>
          </cell>
          <cell r="C1060">
            <v>0</v>
          </cell>
          <cell r="D1060">
            <v>0</v>
          </cell>
          <cell r="E1060">
            <v>0</v>
          </cell>
        </row>
        <row r="1061">
          <cell r="A1061">
            <v>3300137</v>
          </cell>
          <cell r="B1061">
            <v>0</v>
          </cell>
          <cell r="C1061">
            <v>0</v>
          </cell>
          <cell r="D1061">
            <v>0</v>
          </cell>
          <cell r="E1061">
            <v>0</v>
          </cell>
        </row>
        <row r="1062">
          <cell r="A1062">
            <v>3300138</v>
          </cell>
          <cell r="B1062">
            <v>0</v>
          </cell>
          <cell r="C1062">
            <v>0</v>
          </cell>
          <cell r="D1062">
            <v>0</v>
          </cell>
          <cell r="E1062">
            <v>0</v>
          </cell>
        </row>
        <row r="1063">
          <cell r="A1063">
            <v>3300139</v>
          </cell>
          <cell r="B1063">
            <v>0</v>
          </cell>
          <cell r="C1063">
            <v>0</v>
          </cell>
          <cell r="D1063">
            <v>0</v>
          </cell>
          <cell r="E1063">
            <v>0</v>
          </cell>
        </row>
        <row r="1064">
          <cell r="A1064">
            <v>3300140</v>
          </cell>
          <cell r="B1064">
            <v>0</v>
          </cell>
          <cell r="C1064">
            <v>0</v>
          </cell>
          <cell r="D1064">
            <v>0</v>
          </cell>
          <cell r="E1064">
            <v>0</v>
          </cell>
        </row>
        <row r="1065">
          <cell r="A1065">
            <v>3300141</v>
          </cell>
          <cell r="B1065">
            <v>0</v>
          </cell>
          <cell r="C1065">
            <v>0</v>
          </cell>
          <cell r="D1065">
            <v>0</v>
          </cell>
          <cell r="E1065">
            <v>0</v>
          </cell>
        </row>
        <row r="1066">
          <cell r="A1066">
            <v>3300142</v>
          </cell>
          <cell r="B1066">
            <v>0</v>
          </cell>
          <cell r="C1066">
            <v>0</v>
          </cell>
          <cell r="D1066">
            <v>0</v>
          </cell>
          <cell r="E1066">
            <v>0</v>
          </cell>
        </row>
        <row r="1067">
          <cell r="A1067">
            <v>3300143</v>
          </cell>
          <cell r="B1067">
            <v>0</v>
          </cell>
          <cell r="C1067">
            <v>0</v>
          </cell>
          <cell r="D1067">
            <v>0</v>
          </cell>
          <cell r="E1067">
            <v>0</v>
          </cell>
        </row>
        <row r="1068">
          <cell r="A1068">
            <v>3300144</v>
          </cell>
          <cell r="B1068">
            <v>0</v>
          </cell>
          <cell r="C1068">
            <v>0</v>
          </cell>
          <cell r="D1068">
            <v>0</v>
          </cell>
          <cell r="E1068">
            <v>0</v>
          </cell>
        </row>
        <row r="1069">
          <cell r="A1069">
            <v>3300145</v>
          </cell>
          <cell r="B1069">
            <v>0</v>
          </cell>
          <cell r="C1069">
            <v>0</v>
          </cell>
          <cell r="D1069">
            <v>0</v>
          </cell>
          <cell r="E1069">
            <v>0</v>
          </cell>
        </row>
        <row r="1070">
          <cell r="A1070">
            <v>3300147</v>
          </cell>
          <cell r="B1070">
            <v>0</v>
          </cell>
          <cell r="C1070">
            <v>0</v>
          </cell>
          <cell r="D1070">
            <v>0</v>
          </cell>
          <cell r="E1070">
            <v>0</v>
          </cell>
        </row>
        <row r="1071">
          <cell r="A1071">
            <v>3300148</v>
          </cell>
          <cell r="B1071">
            <v>0</v>
          </cell>
          <cell r="C1071">
            <v>0</v>
          </cell>
          <cell r="D1071">
            <v>0</v>
          </cell>
          <cell r="E1071">
            <v>0</v>
          </cell>
        </row>
        <row r="1072">
          <cell r="A1072">
            <v>3300150</v>
          </cell>
          <cell r="B1072">
            <v>0</v>
          </cell>
          <cell r="C1072">
            <v>0</v>
          </cell>
          <cell r="D1072">
            <v>0</v>
          </cell>
          <cell r="E1072">
            <v>0</v>
          </cell>
        </row>
        <row r="1073">
          <cell r="A1073">
            <v>3300151</v>
          </cell>
          <cell r="B1073">
            <v>0</v>
          </cell>
          <cell r="C1073">
            <v>0</v>
          </cell>
          <cell r="D1073">
            <v>0</v>
          </cell>
          <cell r="E1073">
            <v>0</v>
          </cell>
        </row>
        <row r="1074">
          <cell r="A1074">
            <v>3300152</v>
          </cell>
          <cell r="B1074">
            <v>0</v>
          </cell>
          <cell r="C1074">
            <v>0</v>
          </cell>
          <cell r="D1074">
            <v>0</v>
          </cell>
          <cell r="E1074">
            <v>0</v>
          </cell>
        </row>
        <row r="1075">
          <cell r="A1075">
            <v>3300153</v>
          </cell>
          <cell r="B1075">
            <v>0</v>
          </cell>
          <cell r="C1075">
            <v>0</v>
          </cell>
          <cell r="D1075">
            <v>0</v>
          </cell>
          <cell r="E1075">
            <v>0</v>
          </cell>
        </row>
        <row r="1076">
          <cell r="A1076">
            <v>3300154</v>
          </cell>
          <cell r="B1076">
            <v>0</v>
          </cell>
          <cell r="C1076">
            <v>0</v>
          </cell>
          <cell r="D1076">
            <v>0</v>
          </cell>
          <cell r="E1076">
            <v>0</v>
          </cell>
        </row>
        <row r="1077">
          <cell r="A1077">
            <v>3300155</v>
          </cell>
          <cell r="B1077">
            <v>0</v>
          </cell>
          <cell r="C1077">
            <v>0</v>
          </cell>
          <cell r="D1077">
            <v>0</v>
          </cell>
          <cell r="E1077">
            <v>0</v>
          </cell>
        </row>
        <row r="1078">
          <cell r="A1078">
            <v>3300156</v>
          </cell>
          <cell r="B1078">
            <v>0</v>
          </cell>
          <cell r="C1078">
            <v>0</v>
          </cell>
          <cell r="D1078">
            <v>0</v>
          </cell>
          <cell r="E1078">
            <v>0</v>
          </cell>
        </row>
        <row r="1079">
          <cell r="A1079">
            <v>3300158</v>
          </cell>
          <cell r="B1079">
            <v>0</v>
          </cell>
          <cell r="C1079">
            <v>0</v>
          </cell>
          <cell r="D1079">
            <v>0</v>
          </cell>
          <cell r="E1079">
            <v>0</v>
          </cell>
        </row>
        <row r="1080">
          <cell r="A1080">
            <v>3300159</v>
          </cell>
          <cell r="B1080">
            <v>0</v>
          </cell>
          <cell r="C1080">
            <v>0</v>
          </cell>
          <cell r="D1080">
            <v>0</v>
          </cell>
          <cell r="E1080">
            <v>0</v>
          </cell>
        </row>
        <row r="1081">
          <cell r="A1081">
            <v>3300160</v>
          </cell>
          <cell r="B1081">
            <v>0</v>
          </cell>
          <cell r="C1081">
            <v>0</v>
          </cell>
          <cell r="D1081">
            <v>0</v>
          </cell>
          <cell r="E1081">
            <v>0</v>
          </cell>
        </row>
        <row r="1082">
          <cell r="A1082">
            <v>3300161</v>
          </cell>
          <cell r="B1082">
            <v>0</v>
          </cell>
          <cell r="C1082">
            <v>0</v>
          </cell>
          <cell r="D1082">
            <v>0</v>
          </cell>
          <cell r="E1082">
            <v>0</v>
          </cell>
        </row>
        <row r="1083">
          <cell r="A1083">
            <v>3300162</v>
          </cell>
          <cell r="B1083">
            <v>0</v>
          </cell>
          <cell r="C1083">
            <v>0</v>
          </cell>
          <cell r="D1083">
            <v>0</v>
          </cell>
          <cell r="E1083">
            <v>0</v>
          </cell>
        </row>
        <row r="1084">
          <cell r="A1084">
            <v>3300163</v>
          </cell>
          <cell r="B1084">
            <v>0</v>
          </cell>
          <cell r="C1084">
            <v>0</v>
          </cell>
          <cell r="D1084">
            <v>0</v>
          </cell>
          <cell r="E1084">
            <v>0</v>
          </cell>
        </row>
        <row r="1085">
          <cell r="A1085">
            <v>3300164</v>
          </cell>
          <cell r="B1085">
            <v>0</v>
          </cell>
          <cell r="C1085">
            <v>0</v>
          </cell>
          <cell r="D1085">
            <v>0</v>
          </cell>
          <cell r="E1085">
            <v>0</v>
          </cell>
        </row>
        <row r="1086">
          <cell r="A1086">
            <v>3300168</v>
          </cell>
          <cell r="B1086">
            <v>0</v>
          </cell>
          <cell r="C1086">
            <v>0</v>
          </cell>
          <cell r="D1086">
            <v>0</v>
          </cell>
          <cell r="E1086">
            <v>0</v>
          </cell>
        </row>
        <row r="1087">
          <cell r="A1087">
            <v>3300169</v>
          </cell>
          <cell r="B1087">
            <v>0</v>
          </cell>
          <cell r="C1087">
            <v>0</v>
          </cell>
          <cell r="D1087">
            <v>0</v>
          </cell>
          <cell r="E1087">
            <v>0</v>
          </cell>
        </row>
        <row r="1088">
          <cell r="A1088">
            <v>3300170</v>
          </cell>
          <cell r="B1088">
            <v>0</v>
          </cell>
          <cell r="C1088">
            <v>0</v>
          </cell>
          <cell r="D1088">
            <v>0</v>
          </cell>
          <cell r="E1088">
            <v>0</v>
          </cell>
        </row>
        <row r="1089">
          <cell r="A1089">
            <v>3300171</v>
          </cell>
          <cell r="B1089">
            <v>0</v>
          </cell>
          <cell r="C1089">
            <v>0</v>
          </cell>
          <cell r="D1089">
            <v>0</v>
          </cell>
          <cell r="E1089">
            <v>0</v>
          </cell>
        </row>
        <row r="1090">
          <cell r="A1090">
            <v>3300174</v>
          </cell>
          <cell r="B1090">
            <v>0</v>
          </cell>
          <cell r="C1090">
            <v>0</v>
          </cell>
          <cell r="D1090">
            <v>0</v>
          </cell>
          <cell r="E1090">
            <v>0</v>
          </cell>
        </row>
        <row r="1091">
          <cell r="A1091">
            <v>3300175</v>
          </cell>
          <cell r="B1091">
            <v>0</v>
          </cell>
          <cell r="C1091">
            <v>0</v>
          </cell>
          <cell r="D1091">
            <v>0</v>
          </cell>
          <cell r="E1091">
            <v>0</v>
          </cell>
        </row>
        <row r="1092">
          <cell r="A1092">
            <v>3300177</v>
          </cell>
          <cell r="B1092">
            <v>0</v>
          </cell>
          <cell r="C1092">
            <v>0</v>
          </cell>
          <cell r="D1092">
            <v>0</v>
          </cell>
          <cell r="E1092">
            <v>0</v>
          </cell>
        </row>
        <row r="1093">
          <cell r="A1093">
            <v>3300178</v>
          </cell>
          <cell r="B1093">
            <v>0</v>
          </cell>
          <cell r="C1093">
            <v>0</v>
          </cell>
          <cell r="D1093">
            <v>0</v>
          </cell>
          <cell r="E1093">
            <v>0</v>
          </cell>
        </row>
        <row r="1094">
          <cell r="A1094">
            <v>3300179</v>
          </cell>
          <cell r="B1094">
            <v>0</v>
          </cell>
          <cell r="C1094">
            <v>0</v>
          </cell>
          <cell r="D1094">
            <v>0</v>
          </cell>
          <cell r="E1094">
            <v>0</v>
          </cell>
        </row>
        <row r="1095">
          <cell r="A1095">
            <v>3300180</v>
          </cell>
          <cell r="B1095">
            <v>0</v>
          </cell>
          <cell r="C1095">
            <v>0</v>
          </cell>
          <cell r="D1095">
            <v>0</v>
          </cell>
          <cell r="E1095">
            <v>0</v>
          </cell>
        </row>
        <row r="1096">
          <cell r="A1096">
            <v>3300181</v>
          </cell>
          <cell r="B1096">
            <v>0</v>
          </cell>
          <cell r="C1096">
            <v>0</v>
          </cell>
          <cell r="D1096">
            <v>0</v>
          </cell>
          <cell r="E1096">
            <v>0</v>
          </cell>
        </row>
        <row r="1097">
          <cell r="A1097">
            <v>3300182</v>
          </cell>
          <cell r="B1097">
            <v>0</v>
          </cell>
          <cell r="C1097">
            <v>0</v>
          </cell>
          <cell r="D1097">
            <v>0</v>
          </cell>
          <cell r="E1097">
            <v>0</v>
          </cell>
        </row>
        <row r="1098">
          <cell r="A1098">
            <v>3300183</v>
          </cell>
          <cell r="B1098">
            <v>0</v>
          </cell>
          <cell r="C1098">
            <v>0</v>
          </cell>
          <cell r="D1098">
            <v>0</v>
          </cell>
          <cell r="E1098">
            <v>0</v>
          </cell>
        </row>
        <row r="1099">
          <cell r="A1099">
            <v>3300184</v>
          </cell>
          <cell r="B1099">
            <v>0</v>
          </cell>
          <cell r="C1099">
            <v>0</v>
          </cell>
          <cell r="D1099">
            <v>0</v>
          </cell>
          <cell r="E1099">
            <v>0</v>
          </cell>
        </row>
        <row r="1100">
          <cell r="A1100">
            <v>3300185</v>
          </cell>
          <cell r="B1100">
            <v>0</v>
          </cell>
          <cell r="C1100">
            <v>0</v>
          </cell>
          <cell r="D1100">
            <v>0</v>
          </cell>
          <cell r="E1100">
            <v>0</v>
          </cell>
        </row>
        <row r="1101">
          <cell r="A1101">
            <v>3300186</v>
          </cell>
          <cell r="B1101">
            <v>0</v>
          </cell>
          <cell r="C1101">
            <v>0</v>
          </cell>
          <cell r="D1101">
            <v>0</v>
          </cell>
          <cell r="E1101">
            <v>0</v>
          </cell>
        </row>
        <row r="1102">
          <cell r="A1102">
            <v>3300187</v>
          </cell>
          <cell r="B1102">
            <v>0</v>
          </cell>
          <cell r="C1102">
            <v>0</v>
          </cell>
          <cell r="D1102">
            <v>0</v>
          </cell>
          <cell r="E1102">
            <v>0</v>
          </cell>
        </row>
        <row r="1103">
          <cell r="A1103">
            <v>3300188</v>
          </cell>
          <cell r="B1103">
            <v>0</v>
          </cell>
          <cell r="C1103">
            <v>0</v>
          </cell>
          <cell r="D1103">
            <v>0</v>
          </cell>
          <cell r="E1103">
            <v>0</v>
          </cell>
        </row>
        <row r="1104">
          <cell r="A1104">
            <v>3300189</v>
          </cell>
          <cell r="B1104">
            <v>0</v>
          </cell>
          <cell r="C1104">
            <v>0</v>
          </cell>
          <cell r="D1104">
            <v>0</v>
          </cell>
          <cell r="E1104">
            <v>0</v>
          </cell>
        </row>
        <row r="1105">
          <cell r="A1105">
            <v>3300190</v>
          </cell>
          <cell r="B1105">
            <v>0</v>
          </cell>
          <cell r="C1105">
            <v>0</v>
          </cell>
          <cell r="D1105">
            <v>0</v>
          </cell>
          <cell r="E1105">
            <v>0</v>
          </cell>
        </row>
        <row r="1106">
          <cell r="A1106">
            <v>3300191</v>
          </cell>
          <cell r="B1106">
            <v>0</v>
          </cell>
          <cell r="C1106">
            <v>0</v>
          </cell>
          <cell r="D1106">
            <v>0</v>
          </cell>
          <cell r="E1106">
            <v>0</v>
          </cell>
        </row>
        <row r="1107">
          <cell r="A1107">
            <v>3300192</v>
          </cell>
          <cell r="B1107">
            <v>0</v>
          </cell>
          <cell r="C1107">
            <v>0</v>
          </cell>
          <cell r="D1107">
            <v>0</v>
          </cell>
          <cell r="E1107">
            <v>0</v>
          </cell>
        </row>
        <row r="1108">
          <cell r="A1108">
            <v>3300193</v>
          </cell>
          <cell r="B1108">
            <v>0</v>
          </cell>
          <cell r="C1108">
            <v>0</v>
          </cell>
          <cell r="D1108">
            <v>0</v>
          </cell>
          <cell r="E1108">
            <v>0</v>
          </cell>
        </row>
        <row r="1109">
          <cell r="A1109">
            <v>3300194</v>
          </cell>
          <cell r="B1109">
            <v>0</v>
          </cell>
          <cell r="C1109">
            <v>0</v>
          </cell>
          <cell r="D1109">
            <v>0</v>
          </cell>
          <cell r="E1109">
            <v>0</v>
          </cell>
        </row>
        <row r="1110">
          <cell r="A1110">
            <v>3300195</v>
          </cell>
          <cell r="B1110">
            <v>0</v>
          </cell>
          <cell r="C1110">
            <v>0</v>
          </cell>
          <cell r="D1110">
            <v>0</v>
          </cell>
          <cell r="E1110">
            <v>0</v>
          </cell>
        </row>
        <row r="1111">
          <cell r="A1111">
            <v>3300196</v>
          </cell>
          <cell r="B1111">
            <v>0</v>
          </cell>
          <cell r="C1111">
            <v>0</v>
          </cell>
          <cell r="D1111">
            <v>0</v>
          </cell>
          <cell r="E1111">
            <v>0</v>
          </cell>
        </row>
        <row r="1112">
          <cell r="A1112">
            <v>3300197</v>
          </cell>
          <cell r="B1112">
            <v>0</v>
          </cell>
          <cell r="C1112">
            <v>0</v>
          </cell>
          <cell r="D1112">
            <v>0</v>
          </cell>
          <cell r="E1112">
            <v>0</v>
          </cell>
        </row>
        <row r="1113">
          <cell r="A1113">
            <v>3300198</v>
          </cell>
          <cell r="B1113">
            <v>0</v>
          </cell>
          <cell r="C1113">
            <v>0</v>
          </cell>
          <cell r="D1113">
            <v>0</v>
          </cell>
          <cell r="E1113">
            <v>0</v>
          </cell>
        </row>
        <row r="1114">
          <cell r="A1114">
            <v>3300199</v>
          </cell>
          <cell r="B1114">
            <v>0</v>
          </cell>
          <cell r="C1114">
            <v>0</v>
          </cell>
          <cell r="D1114">
            <v>0</v>
          </cell>
          <cell r="E1114">
            <v>0</v>
          </cell>
        </row>
        <row r="1115">
          <cell r="A1115">
            <v>3300200</v>
          </cell>
          <cell r="B1115">
            <v>0</v>
          </cell>
          <cell r="C1115">
            <v>0</v>
          </cell>
          <cell r="D1115">
            <v>0</v>
          </cell>
          <cell r="E1115">
            <v>0</v>
          </cell>
        </row>
        <row r="1116">
          <cell r="A1116">
            <v>3300202</v>
          </cell>
          <cell r="B1116">
            <v>0</v>
          </cell>
          <cell r="C1116">
            <v>0</v>
          </cell>
          <cell r="D1116">
            <v>0</v>
          </cell>
          <cell r="E1116">
            <v>0</v>
          </cell>
        </row>
        <row r="1117">
          <cell r="A1117">
            <v>3300204</v>
          </cell>
          <cell r="B1117">
            <v>0</v>
          </cell>
          <cell r="C1117">
            <v>0</v>
          </cell>
          <cell r="D1117">
            <v>0</v>
          </cell>
          <cell r="E1117">
            <v>0</v>
          </cell>
        </row>
        <row r="1118">
          <cell r="A1118">
            <v>3300205</v>
          </cell>
          <cell r="B1118">
            <v>0</v>
          </cell>
          <cell r="C1118">
            <v>0</v>
          </cell>
          <cell r="D1118">
            <v>0</v>
          </cell>
          <cell r="E1118">
            <v>0</v>
          </cell>
        </row>
        <row r="1119">
          <cell r="A1119">
            <v>3300206</v>
          </cell>
          <cell r="B1119">
            <v>0</v>
          </cell>
          <cell r="C1119">
            <v>0</v>
          </cell>
          <cell r="D1119">
            <v>0</v>
          </cell>
          <cell r="E1119">
            <v>0</v>
          </cell>
        </row>
        <row r="1120">
          <cell r="A1120">
            <v>3300207</v>
          </cell>
          <cell r="B1120">
            <v>0</v>
          </cell>
          <cell r="C1120">
            <v>0</v>
          </cell>
          <cell r="D1120">
            <v>0</v>
          </cell>
          <cell r="E1120">
            <v>0</v>
          </cell>
        </row>
        <row r="1121">
          <cell r="A1121">
            <v>3300208</v>
          </cell>
          <cell r="B1121">
            <v>0</v>
          </cell>
          <cell r="C1121">
            <v>0</v>
          </cell>
          <cell r="D1121">
            <v>0</v>
          </cell>
          <cell r="E1121">
            <v>0</v>
          </cell>
        </row>
        <row r="1122">
          <cell r="A1122">
            <v>3300209</v>
          </cell>
          <cell r="B1122">
            <v>0</v>
          </cell>
          <cell r="C1122">
            <v>0</v>
          </cell>
          <cell r="D1122">
            <v>0</v>
          </cell>
          <cell r="E1122">
            <v>0</v>
          </cell>
        </row>
        <row r="1123">
          <cell r="A1123">
            <v>3300211</v>
          </cell>
          <cell r="B1123">
            <v>0</v>
          </cell>
          <cell r="C1123">
            <v>0</v>
          </cell>
          <cell r="D1123">
            <v>0</v>
          </cell>
          <cell r="E1123">
            <v>0</v>
          </cell>
        </row>
        <row r="1124">
          <cell r="A1124">
            <v>3300212</v>
          </cell>
          <cell r="B1124">
            <v>0</v>
          </cell>
          <cell r="C1124">
            <v>0</v>
          </cell>
          <cell r="D1124">
            <v>0</v>
          </cell>
          <cell r="E1124">
            <v>0</v>
          </cell>
        </row>
        <row r="1125">
          <cell r="A1125">
            <v>3300214</v>
          </cell>
          <cell r="B1125">
            <v>0</v>
          </cell>
          <cell r="C1125">
            <v>0</v>
          </cell>
          <cell r="D1125">
            <v>0</v>
          </cell>
          <cell r="E1125">
            <v>0</v>
          </cell>
        </row>
        <row r="1126">
          <cell r="A1126">
            <v>3300215</v>
          </cell>
          <cell r="B1126">
            <v>0</v>
          </cell>
          <cell r="C1126">
            <v>0</v>
          </cell>
          <cell r="D1126">
            <v>0</v>
          </cell>
          <cell r="E1126">
            <v>0</v>
          </cell>
        </row>
        <row r="1127">
          <cell r="A1127">
            <v>3300216</v>
          </cell>
          <cell r="B1127">
            <v>0</v>
          </cell>
          <cell r="C1127">
            <v>0</v>
          </cell>
          <cell r="D1127">
            <v>0</v>
          </cell>
          <cell r="E1127">
            <v>0</v>
          </cell>
        </row>
        <row r="1128">
          <cell r="A1128">
            <v>3300217</v>
          </cell>
          <cell r="B1128">
            <v>0</v>
          </cell>
          <cell r="C1128">
            <v>0</v>
          </cell>
          <cell r="D1128">
            <v>0</v>
          </cell>
          <cell r="E1128">
            <v>0</v>
          </cell>
        </row>
        <row r="1129">
          <cell r="A1129">
            <v>3300218</v>
          </cell>
          <cell r="B1129">
            <v>0</v>
          </cell>
          <cell r="C1129">
            <v>0</v>
          </cell>
          <cell r="D1129">
            <v>0</v>
          </cell>
          <cell r="E1129">
            <v>0</v>
          </cell>
        </row>
        <row r="1130">
          <cell r="A1130">
            <v>3300219</v>
          </cell>
          <cell r="B1130">
            <v>0</v>
          </cell>
          <cell r="C1130">
            <v>0</v>
          </cell>
          <cell r="D1130">
            <v>0</v>
          </cell>
          <cell r="E1130">
            <v>0</v>
          </cell>
        </row>
        <row r="1131">
          <cell r="A1131">
            <v>3300221</v>
          </cell>
          <cell r="B1131">
            <v>0</v>
          </cell>
          <cell r="C1131">
            <v>0</v>
          </cell>
          <cell r="D1131">
            <v>0</v>
          </cell>
          <cell r="E1131">
            <v>0</v>
          </cell>
        </row>
        <row r="1132">
          <cell r="A1132">
            <v>3300222</v>
          </cell>
          <cell r="B1132">
            <v>0</v>
          </cell>
          <cell r="C1132">
            <v>0</v>
          </cell>
          <cell r="D1132">
            <v>0</v>
          </cell>
          <cell r="E1132">
            <v>0</v>
          </cell>
        </row>
        <row r="1133">
          <cell r="A1133">
            <v>3300223</v>
          </cell>
          <cell r="B1133">
            <v>0</v>
          </cell>
          <cell r="C1133">
            <v>0</v>
          </cell>
          <cell r="D1133">
            <v>0</v>
          </cell>
          <cell r="E1133">
            <v>0</v>
          </cell>
        </row>
        <row r="1134">
          <cell r="A1134">
            <v>3300224</v>
          </cell>
          <cell r="B1134">
            <v>0</v>
          </cell>
          <cell r="C1134">
            <v>0</v>
          </cell>
          <cell r="D1134">
            <v>0</v>
          </cell>
          <cell r="E1134">
            <v>0</v>
          </cell>
        </row>
        <row r="1135">
          <cell r="A1135">
            <v>3300225</v>
          </cell>
          <cell r="B1135">
            <v>0</v>
          </cell>
          <cell r="C1135">
            <v>0</v>
          </cell>
          <cell r="D1135">
            <v>0</v>
          </cell>
          <cell r="E1135">
            <v>0</v>
          </cell>
        </row>
        <row r="1136">
          <cell r="A1136">
            <v>3300228</v>
          </cell>
          <cell r="B1136">
            <v>0</v>
          </cell>
          <cell r="C1136">
            <v>0</v>
          </cell>
          <cell r="D1136">
            <v>0</v>
          </cell>
          <cell r="E1136">
            <v>0</v>
          </cell>
        </row>
        <row r="1137">
          <cell r="A1137">
            <v>3300229</v>
          </cell>
          <cell r="B1137">
            <v>0</v>
          </cell>
          <cell r="C1137">
            <v>0</v>
          </cell>
          <cell r="D1137">
            <v>0</v>
          </cell>
          <cell r="E1137">
            <v>0</v>
          </cell>
        </row>
        <row r="1138">
          <cell r="A1138">
            <v>3300230</v>
          </cell>
          <cell r="B1138">
            <v>0</v>
          </cell>
          <cell r="C1138">
            <v>0</v>
          </cell>
          <cell r="D1138">
            <v>0</v>
          </cell>
          <cell r="E1138">
            <v>0</v>
          </cell>
        </row>
        <row r="1139">
          <cell r="A1139">
            <v>3300231</v>
          </cell>
          <cell r="B1139">
            <v>0</v>
          </cell>
          <cell r="C1139">
            <v>0</v>
          </cell>
          <cell r="D1139">
            <v>0</v>
          </cell>
          <cell r="E1139">
            <v>0</v>
          </cell>
        </row>
        <row r="1140">
          <cell r="A1140">
            <v>3300232</v>
          </cell>
          <cell r="B1140">
            <v>0</v>
          </cell>
          <cell r="C1140">
            <v>0</v>
          </cell>
          <cell r="D1140">
            <v>0</v>
          </cell>
          <cell r="E1140">
            <v>0</v>
          </cell>
        </row>
        <row r="1141">
          <cell r="A1141">
            <v>3300233</v>
          </cell>
          <cell r="B1141">
            <v>0</v>
          </cell>
          <cell r="C1141">
            <v>0</v>
          </cell>
          <cell r="D1141">
            <v>0</v>
          </cell>
          <cell r="E1141">
            <v>0</v>
          </cell>
        </row>
        <row r="1142">
          <cell r="A1142">
            <v>3300234</v>
          </cell>
          <cell r="B1142">
            <v>0</v>
          </cell>
          <cell r="C1142">
            <v>0</v>
          </cell>
          <cell r="D1142">
            <v>0</v>
          </cell>
          <cell r="E1142">
            <v>0</v>
          </cell>
        </row>
        <row r="1143">
          <cell r="A1143">
            <v>3300235</v>
          </cell>
          <cell r="B1143">
            <v>0</v>
          </cell>
          <cell r="C1143">
            <v>0</v>
          </cell>
          <cell r="D1143">
            <v>0</v>
          </cell>
          <cell r="E1143">
            <v>0</v>
          </cell>
        </row>
        <row r="1144">
          <cell r="A1144">
            <v>3300236</v>
          </cell>
          <cell r="B1144">
            <v>0</v>
          </cell>
          <cell r="C1144">
            <v>0</v>
          </cell>
          <cell r="D1144">
            <v>0</v>
          </cell>
          <cell r="E1144">
            <v>0</v>
          </cell>
        </row>
        <row r="1145">
          <cell r="A1145">
            <v>3300237</v>
          </cell>
          <cell r="B1145">
            <v>0</v>
          </cell>
          <cell r="C1145">
            <v>0</v>
          </cell>
          <cell r="D1145">
            <v>0</v>
          </cell>
          <cell r="E1145">
            <v>0</v>
          </cell>
        </row>
        <row r="1146">
          <cell r="A1146">
            <v>3300238</v>
          </cell>
          <cell r="B1146">
            <v>0</v>
          </cell>
          <cell r="C1146">
            <v>0</v>
          </cell>
          <cell r="D1146">
            <v>0</v>
          </cell>
          <cell r="E1146">
            <v>0</v>
          </cell>
        </row>
        <row r="1147">
          <cell r="A1147">
            <v>3300239</v>
          </cell>
          <cell r="B1147">
            <v>0</v>
          </cell>
          <cell r="C1147">
            <v>0</v>
          </cell>
          <cell r="D1147">
            <v>0</v>
          </cell>
          <cell r="E1147">
            <v>0</v>
          </cell>
        </row>
        <row r="1148">
          <cell r="A1148">
            <v>3300240</v>
          </cell>
          <cell r="B1148">
            <v>0</v>
          </cell>
          <cell r="C1148">
            <v>0</v>
          </cell>
          <cell r="D1148">
            <v>0</v>
          </cell>
          <cell r="E1148">
            <v>0</v>
          </cell>
        </row>
        <row r="1149">
          <cell r="A1149">
            <v>3300241</v>
          </cell>
          <cell r="B1149">
            <v>0</v>
          </cell>
          <cell r="C1149">
            <v>0</v>
          </cell>
          <cell r="D1149">
            <v>0</v>
          </cell>
          <cell r="E1149">
            <v>0</v>
          </cell>
        </row>
        <row r="1150">
          <cell r="A1150">
            <v>3300243</v>
          </cell>
          <cell r="B1150">
            <v>0</v>
          </cell>
          <cell r="C1150">
            <v>0</v>
          </cell>
          <cell r="D1150">
            <v>0</v>
          </cell>
          <cell r="E1150">
            <v>0</v>
          </cell>
        </row>
        <row r="1151">
          <cell r="A1151">
            <v>3300245</v>
          </cell>
          <cell r="B1151">
            <v>0</v>
          </cell>
          <cell r="C1151">
            <v>0</v>
          </cell>
          <cell r="D1151">
            <v>0</v>
          </cell>
          <cell r="E1151">
            <v>0</v>
          </cell>
        </row>
        <row r="1152">
          <cell r="A1152">
            <v>3300246</v>
          </cell>
          <cell r="B1152">
            <v>0</v>
          </cell>
          <cell r="C1152">
            <v>0</v>
          </cell>
          <cell r="D1152">
            <v>0</v>
          </cell>
          <cell r="E1152">
            <v>0</v>
          </cell>
        </row>
        <row r="1153">
          <cell r="A1153">
            <v>3300247</v>
          </cell>
          <cell r="B1153">
            <v>0</v>
          </cell>
          <cell r="C1153">
            <v>0</v>
          </cell>
          <cell r="D1153">
            <v>0</v>
          </cell>
          <cell r="E1153">
            <v>0</v>
          </cell>
        </row>
        <row r="1154">
          <cell r="A1154">
            <v>3300248</v>
          </cell>
          <cell r="B1154">
            <v>0</v>
          </cell>
          <cell r="C1154">
            <v>0</v>
          </cell>
          <cell r="D1154">
            <v>0</v>
          </cell>
          <cell r="E1154">
            <v>0</v>
          </cell>
        </row>
        <row r="1155">
          <cell r="A1155">
            <v>3300250</v>
          </cell>
          <cell r="B1155">
            <v>0</v>
          </cell>
          <cell r="C1155">
            <v>0</v>
          </cell>
          <cell r="D1155">
            <v>0</v>
          </cell>
          <cell r="E1155">
            <v>0</v>
          </cell>
        </row>
        <row r="1156">
          <cell r="A1156">
            <v>3300251</v>
          </cell>
          <cell r="B1156">
            <v>0</v>
          </cell>
          <cell r="C1156">
            <v>0</v>
          </cell>
          <cell r="D1156">
            <v>0</v>
          </cell>
          <cell r="E1156">
            <v>0</v>
          </cell>
        </row>
        <row r="1157">
          <cell r="A1157">
            <v>3300252</v>
          </cell>
          <cell r="B1157">
            <v>0</v>
          </cell>
          <cell r="C1157">
            <v>0</v>
          </cell>
          <cell r="D1157">
            <v>0</v>
          </cell>
          <cell r="E1157">
            <v>0</v>
          </cell>
        </row>
        <row r="1158">
          <cell r="A1158">
            <v>3300253</v>
          </cell>
          <cell r="B1158">
            <v>0</v>
          </cell>
          <cell r="C1158">
            <v>0</v>
          </cell>
          <cell r="D1158">
            <v>0</v>
          </cell>
          <cell r="E1158">
            <v>0</v>
          </cell>
        </row>
        <row r="1159">
          <cell r="A1159">
            <v>3300254</v>
          </cell>
          <cell r="B1159">
            <v>0</v>
          </cell>
          <cell r="C1159">
            <v>0</v>
          </cell>
          <cell r="D1159">
            <v>0</v>
          </cell>
          <cell r="E1159">
            <v>0</v>
          </cell>
        </row>
        <row r="1160">
          <cell r="A1160">
            <v>3300255</v>
          </cell>
          <cell r="B1160">
            <v>0</v>
          </cell>
          <cell r="C1160">
            <v>0</v>
          </cell>
          <cell r="D1160">
            <v>0</v>
          </cell>
          <cell r="E1160">
            <v>0</v>
          </cell>
        </row>
        <row r="1161">
          <cell r="A1161">
            <v>3300256</v>
          </cell>
          <cell r="B1161">
            <v>0</v>
          </cell>
          <cell r="C1161">
            <v>0</v>
          </cell>
          <cell r="D1161">
            <v>0</v>
          </cell>
          <cell r="E1161">
            <v>0</v>
          </cell>
        </row>
        <row r="1162">
          <cell r="A1162">
            <v>3300257</v>
          </cell>
          <cell r="B1162">
            <v>0</v>
          </cell>
          <cell r="C1162">
            <v>0</v>
          </cell>
          <cell r="D1162">
            <v>0</v>
          </cell>
          <cell r="E1162">
            <v>0</v>
          </cell>
        </row>
        <row r="1163">
          <cell r="A1163">
            <v>3300258</v>
          </cell>
          <cell r="B1163">
            <v>0</v>
          </cell>
          <cell r="C1163">
            <v>0</v>
          </cell>
          <cell r="D1163">
            <v>0</v>
          </cell>
          <cell r="E1163">
            <v>0</v>
          </cell>
        </row>
        <row r="1164">
          <cell r="A1164">
            <v>3300260</v>
          </cell>
          <cell r="B1164">
            <v>0</v>
          </cell>
          <cell r="C1164">
            <v>0</v>
          </cell>
          <cell r="D1164">
            <v>0</v>
          </cell>
          <cell r="E1164">
            <v>0</v>
          </cell>
        </row>
        <row r="1165">
          <cell r="A1165">
            <v>3300261</v>
          </cell>
          <cell r="B1165">
            <v>0</v>
          </cell>
          <cell r="C1165">
            <v>0</v>
          </cell>
          <cell r="D1165">
            <v>0</v>
          </cell>
          <cell r="E1165">
            <v>0</v>
          </cell>
        </row>
        <row r="1166">
          <cell r="A1166">
            <v>3300262</v>
          </cell>
          <cell r="B1166">
            <v>0</v>
          </cell>
          <cell r="C1166">
            <v>0</v>
          </cell>
          <cell r="D1166">
            <v>0</v>
          </cell>
          <cell r="E1166">
            <v>0</v>
          </cell>
        </row>
        <row r="1167">
          <cell r="A1167">
            <v>3300263</v>
          </cell>
          <cell r="B1167">
            <v>0</v>
          </cell>
          <cell r="C1167">
            <v>0</v>
          </cell>
          <cell r="D1167">
            <v>0</v>
          </cell>
          <cell r="E1167">
            <v>0</v>
          </cell>
        </row>
        <row r="1168">
          <cell r="A1168">
            <v>3300265</v>
          </cell>
          <cell r="B1168">
            <v>0</v>
          </cell>
          <cell r="C1168">
            <v>0</v>
          </cell>
          <cell r="D1168">
            <v>0</v>
          </cell>
          <cell r="E1168">
            <v>0</v>
          </cell>
        </row>
        <row r="1169">
          <cell r="A1169">
            <v>3300267</v>
          </cell>
          <cell r="B1169">
            <v>0</v>
          </cell>
          <cell r="C1169">
            <v>0</v>
          </cell>
          <cell r="D1169">
            <v>0</v>
          </cell>
          <cell r="E1169">
            <v>0</v>
          </cell>
        </row>
        <row r="1170">
          <cell r="A1170">
            <v>3300270</v>
          </cell>
          <cell r="B1170">
            <v>0</v>
          </cell>
          <cell r="C1170">
            <v>0</v>
          </cell>
          <cell r="D1170">
            <v>0</v>
          </cell>
          <cell r="E1170">
            <v>0</v>
          </cell>
        </row>
        <row r="1171">
          <cell r="A1171">
            <v>3300271</v>
          </cell>
          <cell r="B1171">
            <v>0</v>
          </cell>
          <cell r="C1171">
            <v>0</v>
          </cell>
          <cell r="D1171">
            <v>0</v>
          </cell>
          <cell r="E1171">
            <v>0</v>
          </cell>
        </row>
        <row r="1172">
          <cell r="A1172">
            <v>3300272</v>
          </cell>
          <cell r="B1172">
            <v>0</v>
          </cell>
          <cell r="C1172">
            <v>0</v>
          </cell>
          <cell r="D1172">
            <v>0</v>
          </cell>
          <cell r="E1172">
            <v>0</v>
          </cell>
        </row>
        <row r="1173">
          <cell r="A1173">
            <v>3300273</v>
          </cell>
          <cell r="B1173">
            <v>0</v>
          </cell>
          <cell r="C1173">
            <v>0</v>
          </cell>
          <cell r="D1173">
            <v>0</v>
          </cell>
          <cell r="E1173">
            <v>0</v>
          </cell>
        </row>
        <row r="1174">
          <cell r="A1174">
            <v>3300274</v>
          </cell>
          <cell r="B1174">
            <v>0</v>
          </cell>
          <cell r="C1174">
            <v>0</v>
          </cell>
          <cell r="D1174">
            <v>0</v>
          </cell>
          <cell r="E1174">
            <v>0</v>
          </cell>
        </row>
        <row r="1175">
          <cell r="A1175">
            <v>3300275</v>
          </cell>
          <cell r="B1175">
            <v>0</v>
          </cell>
          <cell r="C1175">
            <v>0</v>
          </cell>
          <cell r="D1175">
            <v>0</v>
          </cell>
          <cell r="E1175">
            <v>0</v>
          </cell>
        </row>
        <row r="1176">
          <cell r="A1176">
            <v>3300276</v>
          </cell>
          <cell r="B1176">
            <v>0</v>
          </cell>
          <cell r="C1176">
            <v>0</v>
          </cell>
          <cell r="D1176">
            <v>0</v>
          </cell>
          <cell r="E1176">
            <v>0</v>
          </cell>
        </row>
        <row r="1177">
          <cell r="A1177">
            <v>3300277</v>
          </cell>
          <cell r="B1177">
            <v>0</v>
          </cell>
          <cell r="C1177">
            <v>0</v>
          </cell>
          <cell r="D1177">
            <v>0</v>
          </cell>
          <cell r="E1177">
            <v>0</v>
          </cell>
        </row>
        <row r="1178">
          <cell r="A1178">
            <v>3300278</v>
          </cell>
          <cell r="B1178">
            <v>0</v>
          </cell>
          <cell r="C1178">
            <v>0</v>
          </cell>
          <cell r="D1178">
            <v>0</v>
          </cell>
          <cell r="E1178">
            <v>0</v>
          </cell>
        </row>
        <row r="1179">
          <cell r="A1179">
            <v>3300280</v>
          </cell>
          <cell r="B1179">
            <v>0</v>
          </cell>
          <cell r="C1179">
            <v>0</v>
          </cell>
          <cell r="D1179">
            <v>0</v>
          </cell>
          <cell r="E1179">
            <v>0</v>
          </cell>
        </row>
        <row r="1180">
          <cell r="A1180">
            <v>3300281</v>
          </cell>
          <cell r="B1180">
            <v>0</v>
          </cell>
          <cell r="C1180">
            <v>0</v>
          </cell>
          <cell r="D1180">
            <v>0</v>
          </cell>
          <cell r="E1180">
            <v>0</v>
          </cell>
        </row>
        <row r="1181">
          <cell r="A1181">
            <v>3300285</v>
          </cell>
          <cell r="B1181">
            <v>0</v>
          </cell>
          <cell r="C1181">
            <v>0</v>
          </cell>
          <cell r="D1181">
            <v>0</v>
          </cell>
          <cell r="E1181">
            <v>0</v>
          </cell>
        </row>
        <row r="1182">
          <cell r="A1182">
            <v>3300287</v>
          </cell>
          <cell r="B1182">
            <v>0</v>
          </cell>
          <cell r="C1182">
            <v>0</v>
          </cell>
          <cell r="D1182">
            <v>0</v>
          </cell>
          <cell r="E1182">
            <v>0</v>
          </cell>
        </row>
        <row r="1183">
          <cell r="A1183">
            <v>3300288</v>
          </cell>
          <cell r="B1183">
            <v>0</v>
          </cell>
          <cell r="C1183">
            <v>0</v>
          </cell>
          <cell r="D1183">
            <v>0</v>
          </cell>
          <cell r="E1183">
            <v>0</v>
          </cell>
        </row>
        <row r="1184">
          <cell r="A1184">
            <v>3300289</v>
          </cell>
          <cell r="B1184">
            <v>0</v>
          </cell>
          <cell r="C1184">
            <v>0</v>
          </cell>
          <cell r="D1184">
            <v>0</v>
          </cell>
          <cell r="E1184">
            <v>0</v>
          </cell>
        </row>
        <row r="1185">
          <cell r="A1185">
            <v>3300290</v>
          </cell>
          <cell r="B1185">
            <v>0</v>
          </cell>
          <cell r="C1185">
            <v>0</v>
          </cell>
          <cell r="D1185">
            <v>0</v>
          </cell>
          <cell r="E1185">
            <v>0</v>
          </cell>
        </row>
        <row r="1186">
          <cell r="A1186">
            <v>3300291</v>
          </cell>
          <cell r="B1186">
            <v>0</v>
          </cell>
          <cell r="C1186">
            <v>0</v>
          </cell>
          <cell r="D1186">
            <v>0</v>
          </cell>
          <cell r="E1186">
            <v>0</v>
          </cell>
        </row>
        <row r="1187">
          <cell r="A1187">
            <v>3300292</v>
          </cell>
          <cell r="B1187">
            <v>0</v>
          </cell>
          <cell r="C1187">
            <v>0</v>
          </cell>
          <cell r="D1187">
            <v>0</v>
          </cell>
          <cell r="E1187">
            <v>0</v>
          </cell>
        </row>
        <row r="1188">
          <cell r="A1188">
            <v>3300293</v>
          </cell>
          <cell r="B1188">
            <v>0</v>
          </cell>
          <cell r="C1188">
            <v>0</v>
          </cell>
          <cell r="D1188">
            <v>0</v>
          </cell>
          <cell r="E1188">
            <v>0</v>
          </cell>
        </row>
        <row r="1189">
          <cell r="A1189">
            <v>3300294</v>
          </cell>
          <cell r="B1189">
            <v>0</v>
          </cell>
          <cell r="C1189">
            <v>0</v>
          </cell>
          <cell r="D1189">
            <v>0</v>
          </cell>
          <cell r="E1189">
            <v>0</v>
          </cell>
        </row>
        <row r="1190">
          <cell r="A1190">
            <v>3300295</v>
          </cell>
          <cell r="B1190">
            <v>0</v>
          </cell>
          <cell r="C1190">
            <v>0</v>
          </cell>
          <cell r="D1190">
            <v>0</v>
          </cell>
          <cell r="E1190">
            <v>0</v>
          </cell>
        </row>
        <row r="1191">
          <cell r="A1191">
            <v>3300296</v>
          </cell>
          <cell r="B1191">
            <v>0</v>
          </cell>
          <cell r="C1191">
            <v>0</v>
          </cell>
          <cell r="D1191">
            <v>0</v>
          </cell>
          <cell r="E1191">
            <v>0</v>
          </cell>
        </row>
        <row r="1192">
          <cell r="A1192">
            <v>3300297</v>
          </cell>
          <cell r="B1192">
            <v>0</v>
          </cell>
          <cell r="C1192">
            <v>0</v>
          </cell>
          <cell r="D1192">
            <v>0</v>
          </cell>
          <cell r="E1192">
            <v>0</v>
          </cell>
        </row>
        <row r="1193">
          <cell r="A1193">
            <v>3300299</v>
          </cell>
          <cell r="B1193">
            <v>0</v>
          </cell>
          <cell r="C1193">
            <v>0</v>
          </cell>
          <cell r="D1193">
            <v>0</v>
          </cell>
          <cell r="E1193">
            <v>0</v>
          </cell>
        </row>
        <row r="1194">
          <cell r="A1194">
            <v>3300300</v>
          </cell>
          <cell r="B1194">
            <v>0</v>
          </cell>
          <cell r="C1194">
            <v>0</v>
          </cell>
          <cell r="D1194">
            <v>0</v>
          </cell>
          <cell r="E1194">
            <v>0</v>
          </cell>
        </row>
        <row r="1195">
          <cell r="A1195">
            <v>3300301</v>
          </cell>
          <cell r="B1195">
            <v>0</v>
          </cell>
          <cell r="C1195">
            <v>0</v>
          </cell>
          <cell r="D1195">
            <v>0</v>
          </cell>
          <cell r="E1195">
            <v>0</v>
          </cell>
        </row>
        <row r="1196">
          <cell r="A1196">
            <v>3300303</v>
          </cell>
          <cell r="B1196">
            <v>0</v>
          </cell>
          <cell r="C1196">
            <v>0</v>
          </cell>
          <cell r="D1196">
            <v>0</v>
          </cell>
          <cell r="E1196">
            <v>0</v>
          </cell>
        </row>
        <row r="1197">
          <cell r="A1197">
            <v>3300304</v>
          </cell>
          <cell r="B1197">
            <v>0</v>
          </cell>
          <cell r="C1197">
            <v>0</v>
          </cell>
          <cell r="D1197">
            <v>0</v>
          </cell>
          <cell r="E1197">
            <v>0</v>
          </cell>
        </row>
        <row r="1198">
          <cell r="A1198">
            <v>3300305</v>
          </cell>
          <cell r="B1198">
            <v>0</v>
          </cell>
          <cell r="C1198">
            <v>0</v>
          </cell>
          <cell r="D1198">
            <v>0</v>
          </cell>
          <cell r="E1198">
            <v>0</v>
          </cell>
        </row>
        <row r="1199">
          <cell r="A1199">
            <v>3300307</v>
          </cell>
          <cell r="B1199">
            <v>0</v>
          </cell>
          <cell r="C1199">
            <v>0</v>
          </cell>
          <cell r="D1199">
            <v>0</v>
          </cell>
          <cell r="E1199">
            <v>0</v>
          </cell>
        </row>
        <row r="1200">
          <cell r="A1200">
            <v>3300309</v>
          </cell>
          <cell r="B1200">
            <v>0</v>
          </cell>
          <cell r="C1200">
            <v>0</v>
          </cell>
          <cell r="D1200">
            <v>0</v>
          </cell>
          <cell r="E1200">
            <v>0</v>
          </cell>
        </row>
        <row r="1201">
          <cell r="A1201">
            <v>3300310</v>
          </cell>
          <cell r="B1201">
            <v>0</v>
          </cell>
          <cell r="C1201">
            <v>0</v>
          </cell>
          <cell r="D1201">
            <v>0</v>
          </cell>
          <cell r="E1201">
            <v>0</v>
          </cell>
        </row>
        <row r="1202">
          <cell r="A1202">
            <v>3300311</v>
          </cell>
          <cell r="B1202">
            <v>0</v>
          </cell>
          <cell r="C1202">
            <v>0</v>
          </cell>
          <cell r="D1202">
            <v>0</v>
          </cell>
          <cell r="E1202">
            <v>0</v>
          </cell>
        </row>
        <row r="1203">
          <cell r="A1203">
            <v>3300312</v>
          </cell>
          <cell r="B1203">
            <v>0</v>
          </cell>
          <cell r="C1203">
            <v>0</v>
          </cell>
          <cell r="D1203">
            <v>0</v>
          </cell>
          <cell r="E1203">
            <v>0</v>
          </cell>
        </row>
        <row r="1204">
          <cell r="A1204">
            <v>3300313</v>
          </cell>
          <cell r="B1204">
            <v>0</v>
          </cell>
          <cell r="C1204">
            <v>0</v>
          </cell>
          <cell r="D1204">
            <v>0</v>
          </cell>
          <cell r="E1204">
            <v>0</v>
          </cell>
        </row>
        <row r="1205">
          <cell r="A1205">
            <v>3300314</v>
          </cell>
          <cell r="B1205">
            <v>0</v>
          </cell>
          <cell r="C1205">
            <v>0</v>
          </cell>
          <cell r="D1205">
            <v>0</v>
          </cell>
          <cell r="E1205">
            <v>0</v>
          </cell>
        </row>
        <row r="1206">
          <cell r="A1206">
            <v>3300315</v>
          </cell>
          <cell r="B1206">
            <v>0</v>
          </cell>
          <cell r="C1206">
            <v>0</v>
          </cell>
          <cell r="D1206">
            <v>0</v>
          </cell>
          <cell r="E1206">
            <v>0</v>
          </cell>
        </row>
        <row r="1207">
          <cell r="A1207">
            <v>3300316</v>
          </cell>
          <cell r="B1207">
            <v>0</v>
          </cell>
          <cell r="C1207">
            <v>0</v>
          </cell>
          <cell r="D1207">
            <v>0</v>
          </cell>
          <cell r="E1207">
            <v>0</v>
          </cell>
        </row>
        <row r="1208">
          <cell r="A1208">
            <v>3300317</v>
          </cell>
          <cell r="B1208">
            <v>0</v>
          </cell>
          <cell r="C1208">
            <v>0</v>
          </cell>
          <cell r="D1208">
            <v>0</v>
          </cell>
          <cell r="E1208">
            <v>0</v>
          </cell>
        </row>
        <row r="1209">
          <cell r="A1209">
            <v>3300318</v>
          </cell>
          <cell r="B1209">
            <v>0</v>
          </cell>
          <cell r="C1209">
            <v>0</v>
          </cell>
          <cell r="D1209">
            <v>0</v>
          </cell>
          <cell r="E1209">
            <v>0</v>
          </cell>
        </row>
        <row r="1210">
          <cell r="A1210">
            <v>3300320</v>
          </cell>
          <cell r="B1210">
            <v>0</v>
          </cell>
          <cell r="C1210">
            <v>0</v>
          </cell>
          <cell r="D1210">
            <v>0</v>
          </cell>
          <cell r="E1210">
            <v>0</v>
          </cell>
        </row>
        <row r="1211">
          <cell r="A1211">
            <v>3300321</v>
          </cell>
          <cell r="B1211">
            <v>0</v>
          </cell>
          <cell r="C1211">
            <v>0</v>
          </cell>
          <cell r="D1211">
            <v>0</v>
          </cell>
          <cell r="E1211">
            <v>0</v>
          </cell>
        </row>
        <row r="1212">
          <cell r="A1212">
            <v>3300322</v>
          </cell>
          <cell r="B1212">
            <v>0</v>
          </cell>
          <cell r="C1212">
            <v>0</v>
          </cell>
          <cell r="D1212">
            <v>0</v>
          </cell>
          <cell r="E1212">
            <v>0</v>
          </cell>
        </row>
        <row r="1213">
          <cell r="A1213">
            <v>3300323</v>
          </cell>
          <cell r="B1213">
            <v>0</v>
          </cell>
          <cell r="C1213">
            <v>0</v>
          </cell>
          <cell r="D1213">
            <v>0</v>
          </cell>
          <cell r="E1213">
            <v>0</v>
          </cell>
        </row>
        <row r="1214">
          <cell r="A1214">
            <v>3300326</v>
          </cell>
          <cell r="B1214">
            <v>0</v>
          </cell>
          <cell r="C1214">
            <v>0</v>
          </cell>
          <cell r="D1214">
            <v>0</v>
          </cell>
          <cell r="E1214">
            <v>0</v>
          </cell>
        </row>
        <row r="1215">
          <cell r="A1215">
            <v>3300327</v>
          </cell>
          <cell r="B1215">
            <v>0</v>
          </cell>
          <cell r="C1215">
            <v>0</v>
          </cell>
          <cell r="D1215">
            <v>0</v>
          </cell>
          <cell r="E1215">
            <v>0</v>
          </cell>
        </row>
        <row r="1216">
          <cell r="A1216">
            <v>3300328</v>
          </cell>
          <cell r="B1216">
            <v>0</v>
          </cell>
          <cell r="C1216">
            <v>0</v>
          </cell>
          <cell r="D1216">
            <v>0</v>
          </cell>
          <cell r="E1216">
            <v>0</v>
          </cell>
        </row>
        <row r="1217">
          <cell r="A1217">
            <v>3300329</v>
          </cell>
          <cell r="B1217">
            <v>0</v>
          </cell>
          <cell r="C1217">
            <v>0</v>
          </cell>
          <cell r="D1217">
            <v>0</v>
          </cell>
          <cell r="E1217">
            <v>0</v>
          </cell>
        </row>
        <row r="1218">
          <cell r="A1218">
            <v>3300330</v>
          </cell>
          <cell r="B1218">
            <v>0</v>
          </cell>
          <cell r="C1218">
            <v>0</v>
          </cell>
          <cell r="D1218">
            <v>0</v>
          </cell>
          <cell r="E1218">
            <v>0</v>
          </cell>
        </row>
        <row r="1219">
          <cell r="A1219">
            <v>3300331</v>
          </cell>
          <cell r="B1219">
            <v>0</v>
          </cell>
          <cell r="C1219">
            <v>0</v>
          </cell>
          <cell r="D1219">
            <v>0</v>
          </cell>
          <cell r="E1219">
            <v>0</v>
          </cell>
        </row>
        <row r="1220">
          <cell r="A1220">
            <v>3300332</v>
          </cell>
          <cell r="B1220">
            <v>0</v>
          </cell>
          <cell r="C1220">
            <v>0</v>
          </cell>
          <cell r="D1220">
            <v>0</v>
          </cell>
          <cell r="E1220">
            <v>0</v>
          </cell>
        </row>
        <row r="1221">
          <cell r="A1221">
            <v>3300333</v>
          </cell>
          <cell r="B1221">
            <v>0</v>
          </cell>
          <cell r="C1221">
            <v>0</v>
          </cell>
          <cell r="D1221">
            <v>0</v>
          </cell>
          <cell r="E1221">
            <v>0</v>
          </cell>
        </row>
        <row r="1222">
          <cell r="A1222">
            <v>3300334</v>
          </cell>
          <cell r="B1222">
            <v>0</v>
          </cell>
          <cell r="C1222">
            <v>0</v>
          </cell>
          <cell r="D1222">
            <v>0</v>
          </cell>
          <cell r="E1222">
            <v>0</v>
          </cell>
        </row>
        <row r="1223">
          <cell r="A1223">
            <v>3300335</v>
          </cell>
          <cell r="B1223">
            <v>0</v>
          </cell>
          <cell r="C1223">
            <v>0</v>
          </cell>
          <cell r="D1223">
            <v>0</v>
          </cell>
          <cell r="E1223">
            <v>0</v>
          </cell>
        </row>
        <row r="1224">
          <cell r="A1224">
            <v>3300336</v>
          </cell>
          <cell r="B1224">
            <v>0</v>
          </cell>
          <cell r="C1224">
            <v>0</v>
          </cell>
          <cell r="D1224">
            <v>0</v>
          </cell>
          <cell r="E1224">
            <v>0</v>
          </cell>
        </row>
        <row r="1225">
          <cell r="A1225">
            <v>3300337</v>
          </cell>
          <cell r="B1225">
            <v>0</v>
          </cell>
          <cell r="C1225">
            <v>0</v>
          </cell>
          <cell r="D1225">
            <v>0</v>
          </cell>
          <cell r="E1225">
            <v>0</v>
          </cell>
        </row>
        <row r="1226">
          <cell r="A1226">
            <v>3300339</v>
          </cell>
          <cell r="B1226">
            <v>0</v>
          </cell>
          <cell r="C1226">
            <v>0</v>
          </cell>
          <cell r="D1226">
            <v>0</v>
          </cell>
          <cell r="E1226">
            <v>0</v>
          </cell>
        </row>
        <row r="1227">
          <cell r="A1227">
            <v>3300340</v>
          </cell>
          <cell r="B1227">
            <v>0</v>
          </cell>
          <cell r="C1227">
            <v>0</v>
          </cell>
          <cell r="D1227">
            <v>0</v>
          </cell>
          <cell r="E1227">
            <v>0</v>
          </cell>
        </row>
        <row r="1228">
          <cell r="A1228">
            <v>3300341</v>
          </cell>
          <cell r="B1228">
            <v>0</v>
          </cell>
          <cell r="C1228">
            <v>0</v>
          </cell>
          <cell r="D1228">
            <v>0</v>
          </cell>
          <cell r="E1228">
            <v>0</v>
          </cell>
        </row>
        <row r="1229">
          <cell r="A1229">
            <v>3300342</v>
          </cell>
          <cell r="B1229">
            <v>0</v>
          </cell>
          <cell r="C1229">
            <v>0</v>
          </cell>
          <cell r="D1229">
            <v>0</v>
          </cell>
          <cell r="E1229">
            <v>0</v>
          </cell>
        </row>
        <row r="1230">
          <cell r="A1230">
            <v>3300343</v>
          </cell>
          <cell r="B1230">
            <v>0</v>
          </cell>
          <cell r="C1230">
            <v>0</v>
          </cell>
          <cell r="D1230">
            <v>0</v>
          </cell>
          <cell r="E1230">
            <v>0</v>
          </cell>
        </row>
        <row r="1231">
          <cell r="A1231">
            <v>3300344</v>
          </cell>
          <cell r="B1231">
            <v>0</v>
          </cell>
          <cell r="C1231">
            <v>0</v>
          </cell>
          <cell r="D1231">
            <v>0</v>
          </cell>
          <cell r="E1231">
            <v>0</v>
          </cell>
        </row>
        <row r="1232">
          <cell r="A1232">
            <v>3300345</v>
          </cell>
          <cell r="B1232">
            <v>0</v>
          </cell>
          <cell r="C1232">
            <v>0</v>
          </cell>
          <cell r="D1232">
            <v>0</v>
          </cell>
          <cell r="E1232">
            <v>0</v>
          </cell>
        </row>
        <row r="1233">
          <cell r="A1233">
            <v>3300346</v>
          </cell>
          <cell r="B1233">
            <v>0</v>
          </cell>
          <cell r="C1233">
            <v>0</v>
          </cell>
          <cell r="D1233">
            <v>0</v>
          </cell>
          <cell r="E1233">
            <v>0</v>
          </cell>
        </row>
        <row r="1234">
          <cell r="A1234">
            <v>3300347</v>
          </cell>
          <cell r="B1234">
            <v>0</v>
          </cell>
          <cell r="C1234">
            <v>0</v>
          </cell>
          <cell r="D1234">
            <v>0</v>
          </cell>
          <cell r="E1234">
            <v>0</v>
          </cell>
        </row>
        <row r="1235">
          <cell r="A1235">
            <v>3300348</v>
          </cell>
          <cell r="B1235">
            <v>0</v>
          </cell>
          <cell r="C1235">
            <v>0</v>
          </cell>
          <cell r="D1235">
            <v>0</v>
          </cell>
          <cell r="E1235">
            <v>0</v>
          </cell>
        </row>
        <row r="1236">
          <cell r="A1236">
            <v>3300349</v>
          </cell>
          <cell r="B1236">
            <v>0</v>
          </cell>
          <cell r="C1236">
            <v>0</v>
          </cell>
          <cell r="D1236">
            <v>0</v>
          </cell>
          <cell r="E1236">
            <v>0</v>
          </cell>
        </row>
        <row r="1237">
          <cell r="A1237">
            <v>3300350</v>
          </cell>
          <cell r="B1237">
            <v>0</v>
          </cell>
          <cell r="C1237">
            <v>0</v>
          </cell>
          <cell r="D1237">
            <v>0</v>
          </cell>
          <cell r="E1237">
            <v>0</v>
          </cell>
        </row>
        <row r="1238">
          <cell r="A1238">
            <v>3300351</v>
          </cell>
          <cell r="B1238">
            <v>0</v>
          </cell>
          <cell r="C1238">
            <v>0</v>
          </cell>
          <cell r="D1238">
            <v>0</v>
          </cell>
          <cell r="E1238">
            <v>0</v>
          </cell>
        </row>
        <row r="1239">
          <cell r="A1239">
            <v>3300352</v>
          </cell>
          <cell r="B1239">
            <v>0</v>
          </cell>
          <cell r="C1239">
            <v>0</v>
          </cell>
          <cell r="D1239">
            <v>0</v>
          </cell>
          <cell r="E1239">
            <v>0</v>
          </cell>
        </row>
        <row r="1240">
          <cell r="A1240">
            <v>3300353</v>
          </cell>
          <cell r="B1240">
            <v>0</v>
          </cell>
          <cell r="C1240">
            <v>0</v>
          </cell>
          <cell r="D1240">
            <v>0</v>
          </cell>
          <cell r="E1240">
            <v>0</v>
          </cell>
        </row>
        <row r="1241">
          <cell r="A1241">
            <v>3300354</v>
          </cell>
          <cell r="B1241">
            <v>0</v>
          </cell>
          <cell r="C1241">
            <v>0</v>
          </cell>
          <cell r="D1241">
            <v>0</v>
          </cell>
          <cell r="E1241">
            <v>0</v>
          </cell>
        </row>
        <row r="1242">
          <cell r="A1242">
            <v>3300355</v>
          </cell>
          <cell r="B1242">
            <v>0</v>
          </cell>
          <cell r="C1242">
            <v>0</v>
          </cell>
          <cell r="D1242">
            <v>0</v>
          </cell>
          <cell r="E1242">
            <v>0</v>
          </cell>
        </row>
        <row r="1243">
          <cell r="A1243">
            <v>3300356</v>
          </cell>
          <cell r="B1243">
            <v>0</v>
          </cell>
          <cell r="C1243">
            <v>0</v>
          </cell>
          <cell r="D1243">
            <v>0</v>
          </cell>
          <cell r="E1243">
            <v>0</v>
          </cell>
        </row>
        <row r="1244">
          <cell r="A1244">
            <v>3300357</v>
          </cell>
          <cell r="B1244">
            <v>0</v>
          </cell>
          <cell r="C1244">
            <v>0</v>
          </cell>
          <cell r="D1244">
            <v>0</v>
          </cell>
          <cell r="E1244">
            <v>0</v>
          </cell>
        </row>
        <row r="1245">
          <cell r="A1245">
            <v>3300358</v>
          </cell>
          <cell r="B1245">
            <v>0</v>
          </cell>
          <cell r="C1245">
            <v>0</v>
          </cell>
          <cell r="D1245">
            <v>0</v>
          </cell>
          <cell r="E1245">
            <v>0</v>
          </cell>
        </row>
        <row r="1246">
          <cell r="A1246">
            <v>3300359</v>
          </cell>
          <cell r="B1246">
            <v>0</v>
          </cell>
          <cell r="C1246">
            <v>0</v>
          </cell>
          <cell r="D1246">
            <v>0</v>
          </cell>
          <cell r="E1246">
            <v>0</v>
          </cell>
        </row>
        <row r="1247">
          <cell r="A1247">
            <v>3300360</v>
          </cell>
          <cell r="B1247">
            <v>0</v>
          </cell>
          <cell r="C1247">
            <v>0</v>
          </cell>
          <cell r="D1247">
            <v>0</v>
          </cell>
          <cell r="E1247">
            <v>0</v>
          </cell>
        </row>
        <row r="1248">
          <cell r="A1248">
            <v>3300361</v>
          </cell>
          <cell r="B1248">
            <v>0</v>
          </cell>
          <cell r="C1248">
            <v>0</v>
          </cell>
          <cell r="D1248">
            <v>0</v>
          </cell>
          <cell r="E1248">
            <v>0</v>
          </cell>
        </row>
        <row r="1249">
          <cell r="A1249">
            <v>3300362</v>
          </cell>
          <cell r="B1249">
            <v>0</v>
          </cell>
          <cell r="C1249">
            <v>0</v>
          </cell>
          <cell r="D1249">
            <v>0</v>
          </cell>
          <cell r="E1249">
            <v>0</v>
          </cell>
        </row>
        <row r="1250">
          <cell r="A1250">
            <v>3300363</v>
          </cell>
          <cell r="B1250">
            <v>0</v>
          </cell>
          <cell r="C1250">
            <v>0</v>
          </cell>
          <cell r="D1250">
            <v>0</v>
          </cell>
          <cell r="E1250">
            <v>0</v>
          </cell>
        </row>
        <row r="1251">
          <cell r="A1251">
            <v>3300364</v>
          </cell>
          <cell r="B1251">
            <v>0</v>
          </cell>
          <cell r="C1251">
            <v>0</v>
          </cell>
          <cell r="D1251">
            <v>0</v>
          </cell>
          <cell r="E1251">
            <v>0</v>
          </cell>
        </row>
        <row r="1252">
          <cell r="A1252">
            <v>3300366</v>
          </cell>
          <cell r="B1252">
            <v>0</v>
          </cell>
          <cell r="C1252">
            <v>0</v>
          </cell>
          <cell r="D1252">
            <v>0</v>
          </cell>
          <cell r="E1252">
            <v>0</v>
          </cell>
        </row>
        <row r="1253">
          <cell r="A1253">
            <v>3300369</v>
          </cell>
          <cell r="B1253">
            <v>0</v>
          </cell>
          <cell r="C1253">
            <v>0</v>
          </cell>
          <cell r="D1253">
            <v>0</v>
          </cell>
          <cell r="E1253">
            <v>0</v>
          </cell>
        </row>
        <row r="1254">
          <cell r="A1254">
            <v>3300370</v>
          </cell>
          <cell r="B1254">
            <v>0</v>
          </cell>
          <cell r="C1254">
            <v>0</v>
          </cell>
          <cell r="D1254">
            <v>0</v>
          </cell>
          <cell r="E1254">
            <v>0</v>
          </cell>
        </row>
        <row r="1255">
          <cell r="A1255">
            <v>3300371</v>
          </cell>
          <cell r="B1255">
            <v>0</v>
          </cell>
          <cell r="C1255">
            <v>0</v>
          </cell>
          <cell r="D1255">
            <v>0</v>
          </cell>
          <cell r="E1255">
            <v>0</v>
          </cell>
        </row>
        <row r="1256">
          <cell r="A1256">
            <v>3300373</v>
          </cell>
          <cell r="B1256">
            <v>0</v>
          </cell>
          <cell r="C1256">
            <v>0</v>
          </cell>
          <cell r="D1256">
            <v>0</v>
          </cell>
          <cell r="E1256">
            <v>0</v>
          </cell>
        </row>
        <row r="1257">
          <cell r="A1257">
            <v>3300374</v>
          </cell>
          <cell r="B1257">
            <v>0</v>
          </cell>
          <cell r="C1257">
            <v>0</v>
          </cell>
          <cell r="D1257">
            <v>0</v>
          </cell>
          <cell r="E1257">
            <v>0</v>
          </cell>
        </row>
        <row r="1258">
          <cell r="A1258">
            <v>3300376</v>
          </cell>
          <cell r="B1258">
            <v>0</v>
          </cell>
          <cell r="C1258">
            <v>0</v>
          </cell>
          <cell r="D1258">
            <v>0</v>
          </cell>
          <cell r="E1258">
            <v>0</v>
          </cell>
        </row>
        <row r="1259">
          <cell r="A1259">
            <v>3300377</v>
          </cell>
          <cell r="B1259">
            <v>0</v>
          </cell>
          <cell r="C1259">
            <v>0</v>
          </cell>
          <cell r="D1259">
            <v>0</v>
          </cell>
          <cell r="E1259">
            <v>0</v>
          </cell>
        </row>
        <row r="1260">
          <cell r="A1260">
            <v>3300378</v>
          </cell>
          <cell r="B1260">
            <v>0</v>
          </cell>
          <cell r="C1260">
            <v>0</v>
          </cell>
          <cell r="D1260">
            <v>0</v>
          </cell>
          <cell r="E1260">
            <v>0</v>
          </cell>
        </row>
        <row r="1261">
          <cell r="A1261">
            <v>3300379</v>
          </cell>
          <cell r="B1261">
            <v>0</v>
          </cell>
          <cell r="C1261">
            <v>0</v>
          </cell>
          <cell r="D1261">
            <v>0</v>
          </cell>
          <cell r="E1261">
            <v>0</v>
          </cell>
        </row>
        <row r="1262">
          <cell r="A1262">
            <v>3300380</v>
          </cell>
          <cell r="B1262">
            <v>0</v>
          </cell>
          <cell r="C1262">
            <v>0</v>
          </cell>
          <cell r="D1262">
            <v>0</v>
          </cell>
          <cell r="E1262">
            <v>0</v>
          </cell>
        </row>
        <row r="1263">
          <cell r="A1263">
            <v>3300381</v>
          </cell>
          <cell r="B1263">
            <v>0</v>
          </cell>
          <cell r="C1263">
            <v>0</v>
          </cell>
          <cell r="D1263">
            <v>0</v>
          </cell>
          <cell r="E1263">
            <v>0</v>
          </cell>
        </row>
        <row r="1264">
          <cell r="A1264">
            <v>3300382</v>
          </cell>
          <cell r="B1264">
            <v>0</v>
          </cell>
          <cell r="C1264">
            <v>0</v>
          </cell>
          <cell r="D1264">
            <v>0</v>
          </cell>
          <cell r="E1264">
            <v>0</v>
          </cell>
        </row>
        <row r="1265">
          <cell r="A1265">
            <v>3300383</v>
          </cell>
          <cell r="B1265">
            <v>0</v>
          </cell>
          <cell r="C1265">
            <v>0</v>
          </cell>
          <cell r="D1265">
            <v>0</v>
          </cell>
          <cell r="E1265">
            <v>0</v>
          </cell>
        </row>
        <row r="1266">
          <cell r="A1266">
            <v>3300384</v>
          </cell>
          <cell r="B1266">
            <v>0</v>
          </cell>
          <cell r="C1266">
            <v>0</v>
          </cell>
          <cell r="D1266">
            <v>0</v>
          </cell>
          <cell r="E1266">
            <v>0</v>
          </cell>
        </row>
        <row r="1267">
          <cell r="A1267">
            <v>3300385</v>
          </cell>
          <cell r="B1267">
            <v>0</v>
          </cell>
          <cell r="C1267">
            <v>0</v>
          </cell>
          <cell r="D1267">
            <v>0</v>
          </cell>
          <cell r="E1267">
            <v>0</v>
          </cell>
        </row>
        <row r="1268">
          <cell r="A1268">
            <v>3300386</v>
          </cell>
          <cell r="B1268">
            <v>0</v>
          </cell>
          <cell r="C1268">
            <v>0</v>
          </cell>
          <cell r="D1268">
            <v>0</v>
          </cell>
          <cell r="E1268">
            <v>0</v>
          </cell>
        </row>
        <row r="1269">
          <cell r="A1269">
            <v>3300387</v>
          </cell>
          <cell r="B1269">
            <v>0</v>
          </cell>
          <cell r="C1269">
            <v>0</v>
          </cell>
          <cell r="D1269">
            <v>0</v>
          </cell>
          <cell r="E1269">
            <v>0</v>
          </cell>
        </row>
        <row r="1270">
          <cell r="A1270">
            <v>3300388</v>
          </cell>
          <cell r="B1270">
            <v>0</v>
          </cell>
          <cell r="C1270">
            <v>0</v>
          </cell>
          <cell r="D1270">
            <v>0</v>
          </cell>
          <cell r="E1270">
            <v>0</v>
          </cell>
        </row>
        <row r="1271">
          <cell r="A1271">
            <v>3300389</v>
          </cell>
          <cell r="B1271">
            <v>0</v>
          </cell>
          <cell r="C1271">
            <v>0</v>
          </cell>
          <cell r="D1271">
            <v>0</v>
          </cell>
          <cell r="E1271">
            <v>0</v>
          </cell>
        </row>
        <row r="1272">
          <cell r="A1272">
            <v>3300390</v>
          </cell>
          <cell r="B1272">
            <v>0</v>
          </cell>
          <cell r="C1272">
            <v>0</v>
          </cell>
          <cell r="D1272">
            <v>0</v>
          </cell>
          <cell r="E1272">
            <v>0</v>
          </cell>
        </row>
        <row r="1273">
          <cell r="A1273">
            <v>3300393</v>
          </cell>
          <cell r="B1273">
            <v>0</v>
          </cell>
          <cell r="C1273">
            <v>0</v>
          </cell>
          <cell r="D1273">
            <v>0</v>
          </cell>
          <cell r="E1273">
            <v>0</v>
          </cell>
        </row>
        <row r="1274">
          <cell r="A1274">
            <v>3300394</v>
          </cell>
          <cell r="B1274">
            <v>0</v>
          </cell>
          <cell r="C1274">
            <v>0</v>
          </cell>
          <cell r="D1274">
            <v>0</v>
          </cell>
          <cell r="E1274">
            <v>0</v>
          </cell>
        </row>
        <row r="1275">
          <cell r="A1275">
            <v>3300395</v>
          </cell>
          <cell r="B1275">
            <v>0</v>
          </cell>
          <cell r="C1275">
            <v>0</v>
          </cell>
          <cell r="D1275">
            <v>0</v>
          </cell>
          <cell r="E1275">
            <v>0</v>
          </cell>
        </row>
        <row r="1276">
          <cell r="A1276">
            <v>3300396</v>
          </cell>
          <cell r="B1276">
            <v>0</v>
          </cell>
          <cell r="C1276">
            <v>0</v>
          </cell>
          <cell r="D1276">
            <v>0</v>
          </cell>
          <cell r="E1276">
            <v>0</v>
          </cell>
        </row>
        <row r="1277">
          <cell r="A1277">
            <v>3300397</v>
          </cell>
          <cell r="B1277">
            <v>0</v>
          </cell>
          <cell r="C1277">
            <v>0</v>
          </cell>
          <cell r="D1277">
            <v>0</v>
          </cell>
          <cell r="E1277">
            <v>0</v>
          </cell>
        </row>
        <row r="1278">
          <cell r="A1278">
            <v>3300398</v>
          </cell>
          <cell r="B1278">
            <v>0</v>
          </cell>
          <cell r="C1278">
            <v>0</v>
          </cell>
          <cell r="D1278">
            <v>0</v>
          </cell>
          <cell r="E1278">
            <v>0</v>
          </cell>
        </row>
        <row r="1279">
          <cell r="A1279">
            <v>3300399</v>
          </cell>
          <cell r="B1279">
            <v>0</v>
          </cell>
          <cell r="C1279">
            <v>0</v>
          </cell>
          <cell r="D1279">
            <v>0</v>
          </cell>
          <cell r="E1279">
            <v>0</v>
          </cell>
        </row>
        <row r="1280">
          <cell r="A1280">
            <v>3300401</v>
          </cell>
          <cell r="B1280">
            <v>0</v>
          </cell>
          <cell r="C1280">
            <v>0</v>
          </cell>
          <cell r="D1280">
            <v>0</v>
          </cell>
          <cell r="E1280">
            <v>0</v>
          </cell>
        </row>
        <row r="1281">
          <cell r="A1281">
            <v>3300402</v>
          </cell>
          <cell r="B1281">
            <v>0</v>
          </cell>
          <cell r="C1281">
            <v>0</v>
          </cell>
          <cell r="D1281">
            <v>0</v>
          </cell>
          <cell r="E1281">
            <v>0</v>
          </cell>
        </row>
        <row r="1282">
          <cell r="A1282">
            <v>3300403</v>
          </cell>
          <cell r="B1282">
            <v>0</v>
          </cell>
          <cell r="C1282">
            <v>0</v>
          </cell>
          <cell r="D1282">
            <v>0</v>
          </cell>
          <cell r="E1282">
            <v>0</v>
          </cell>
        </row>
        <row r="1283">
          <cell r="A1283">
            <v>3300404</v>
          </cell>
          <cell r="B1283">
            <v>0</v>
          </cell>
          <cell r="C1283">
            <v>0</v>
          </cell>
          <cell r="D1283">
            <v>0</v>
          </cell>
          <cell r="E1283">
            <v>0</v>
          </cell>
        </row>
        <row r="1284">
          <cell r="A1284">
            <v>3300405</v>
          </cell>
          <cell r="B1284">
            <v>0</v>
          </cell>
          <cell r="C1284">
            <v>0</v>
          </cell>
          <cell r="D1284">
            <v>0</v>
          </cell>
          <cell r="E1284">
            <v>0</v>
          </cell>
        </row>
        <row r="1285">
          <cell r="A1285">
            <v>3300407</v>
          </cell>
          <cell r="B1285">
            <v>0</v>
          </cell>
          <cell r="C1285">
            <v>0</v>
          </cell>
          <cell r="D1285">
            <v>0</v>
          </cell>
          <cell r="E1285">
            <v>0</v>
          </cell>
        </row>
        <row r="1286">
          <cell r="A1286">
            <v>3300410</v>
          </cell>
          <cell r="B1286">
            <v>0</v>
          </cell>
          <cell r="C1286">
            <v>0</v>
          </cell>
          <cell r="D1286">
            <v>0</v>
          </cell>
          <cell r="E1286">
            <v>0</v>
          </cell>
        </row>
        <row r="1287">
          <cell r="A1287">
            <v>3300411</v>
          </cell>
          <cell r="B1287">
            <v>0</v>
          </cell>
          <cell r="C1287">
            <v>0</v>
          </cell>
          <cell r="D1287">
            <v>0</v>
          </cell>
          <cell r="E1287">
            <v>0</v>
          </cell>
        </row>
        <row r="1288">
          <cell r="A1288">
            <v>3300412</v>
          </cell>
          <cell r="B1288">
            <v>0</v>
          </cell>
          <cell r="C1288">
            <v>0</v>
          </cell>
          <cell r="D1288">
            <v>0</v>
          </cell>
          <cell r="E1288">
            <v>0</v>
          </cell>
        </row>
        <row r="1289">
          <cell r="A1289">
            <v>3300414</v>
          </cell>
          <cell r="B1289">
            <v>0</v>
          </cell>
          <cell r="C1289">
            <v>0</v>
          </cell>
          <cell r="D1289">
            <v>0</v>
          </cell>
          <cell r="E1289">
            <v>0</v>
          </cell>
        </row>
        <row r="1290">
          <cell r="A1290">
            <v>3300415</v>
          </cell>
          <cell r="B1290">
            <v>0</v>
          </cell>
          <cell r="C1290">
            <v>0</v>
          </cell>
          <cell r="D1290">
            <v>0</v>
          </cell>
          <cell r="E1290">
            <v>0</v>
          </cell>
        </row>
        <row r="1291">
          <cell r="A1291">
            <v>3300416</v>
          </cell>
          <cell r="B1291">
            <v>0</v>
          </cell>
          <cell r="C1291">
            <v>0</v>
          </cell>
          <cell r="D1291">
            <v>0</v>
          </cell>
          <cell r="E1291">
            <v>0</v>
          </cell>
        </row>
        <row r="1292">
          <cell r="A1292">
            <v>3300417</v>
          </cell>
          <cell r="B1292">
            <v>0</v>
          </cell>
          <cell r="C1292">
            <v>0</v>
          </cell>
          <cell r="D1292">
            <v>0</v>
          </cell>
          <cell r="E1292">
            <v>0</v>
          </cell>
        </row>
        <row r="1293">
          <cell r="A1293">
            <v>3300418</v>
          </cell>
          <cell r="B1293">
            <v>0</v>
          </cell>
          <cell r="C1293">
            <v>0</v>
          </cell>
          <cell r="D1293">
            <v>0</v>
          </cell>
          <cell r="E1293">
            <v>0</v>
          </cell>
        </row>
        <row r="1294">
          <cell r="A1294">
            <v>3300419</v>
          </cell>
          <cell r="B1294">
            <v>0</v>
          </cell>
          <cell r="C1294">
            <v>0</v>
          </cell>
          <cell r="D1294">
            <v>0</v>
          </cell>
          <cell r="E1294">
            <v>0</v>
          </cell>
        </row>
        <row r="1295">
          <cell r="A1295">
            <v>3300420</v>
          </cell>
          <cell r="B1295">
            <v>0</v>
          </cell>
          <cell r="C1295">
            <v>0</v>
          </cell>
          <cell r="D1295">
            <v>0</v>
          </cell>
          <cell r="E1295">
            <v>0</v>
          </cell>
        </row>
        <row r="1296">
          <cell r="A1296">
            <v>3300422</v>
          </cell>
          <cell r="B1296">
            <v>0</v>
          </cell>
          <cell r="C1296">
            <v>0</v>
          </cell>
          <cell r="D1296">
            <v>0</v>
          </cell>
          <cell r="E1296">
            <v>0</v>
          </cell>
        </row>
        <row r="1297">
          <cell r="A1297">
            <v>3300425</v>
          </cell>
          <cell r="B1297">
            <v>0</v>
          </cell>
          <cell r="C1297">
            <v>0</v>
          </cell>
          <cell r="D1297">
            <v>0</v>
          </cell>
          <cell r="E1297">
            <v>0</v>
          </cell>
        </row>
        <row r="1298">
          <cell r="A1298">
            <v>3300426</v>
          </cell>
          <cell r="B1298">
            <v>0</v>
          </cell>
          <cell r="C1298">
            <v>0</v>
          </cell>
          <cell r="D1298">
            <v>0</v>
          </cell>
          <cell r="E1298">
            <v>0</v>
          </cell>
        </row>
        <row r="1299">
          <cell r="A1299">
            <v>3300427</v>
          </cell>
          <cell r="B1299">
            <v>0</v>
          </cell>
          <cell r="C1299">
            <v>0</v>
          </cell>
          <cell r="D1299">
            <v>0</v>
          </cell>
          <cell r="E1299">
            <v>0</v>
          </cell>
        </row>
        <row r="1300">
          <cell r="A1300">
            <v>3300428</v>
          </cell>
          <cell r="B1300">
            <v>0</v>
          </cell>
          <cell r="C1300">
            <v>0</v>
          </cell>
          <cell r="D1300">
            <v>0</v>
          </cell>
          <cell r="E1300">
            <v>0</v>
          </cell>
        </row>
        <row r="1301">
          <cell r="A1301">
            <v>3300430</v>
          </cell>
          <cell r="B1301">
            <v>0</v>
          </cell>
          <cell r="C1301">
            <v>0</v>
          </cell>
          <cell r="D1301">
            <v>0</v>
          </cell>
          <cell r="E1301">
            <v>0</v>
          </cell>
        </row>
        <row r="1302">
          <cell r="A1302">
            <v>3300431</v>
          </cell>
          <cell r="B1302">
            <v>0</v>
          </cell>
          <cell r="C1302">
            <v>0</v>
          </cell>
          <cell r="D1302">
            <v>0</v>
          </cell>
          <cell r="E1302">
            <v>0</v>
          </cell>
        </row>
        <row r="1303">
          <cell r="A1303">
            <v>3300432</v>
          </cell>
          <cell r="B1303">
            <v>0</v>
          </cell>
          <cell r="C1303">
            <v>0</v>
          </cell>
          <cell r="D1303">
            <v>0</v>
          </cell>
          <cell r="E1303">
            <v>0</v>
          </cell>
        </row>
        <row r="1304">
          <cell r="A1304">
            <v>3300433</v>
          </cell>
          <cell r="B1304">
            <v>0</v>
          </cell>
          <cell r="C1304">
            <v>0</v>
          </cell>
          <cell r="D1304">
            <v>0</v>
          </cell>
          <cell r="E1304">
            <v>0</v>
          </cell>
        </row>
        <row r="1305">
          <cell r="A1305">
            <v>3300434</v>
          </cell>
          <cell r="B1305">
            <v>0</v>
          </cell>
          <cell r="C1305">
            <v>0</v>
          </cell>
          <cell r="D1305">
            <v>0</v>
          </cell>
          <cell r="E1305">
            <v>0</v>
          </cell>
        </row>
        <row r="1306">
          <cell r="A1306">
            <v>3300435</v>
          </cell>
          <cell r="B1306">
            <v>0</v>
          </cell>
          <cell r="C1306">
            <v>0</v>
          </cell>
          <cell r="D1306">
            <v>0</v>
          </cell>
          <cell r="E1306">
            <v>0</v>
          </cell>
        </row>
        <row r="1307">
          <cell r="A1307">
            <v>3300436</v>
          </cell>
          <cell r="B1307">
            <v>0</v>
          </cell>
          <cell r="C1307">
            <v>0</v>
          </cell>
          <cell r="D1307">
            <v>0</v>
          </cell>
          <cell r="E1307">
            <v>0</v>
          </cell>
        </row>
        <row r="1308">
          <cell r="A1308">
            <v>3300437</v>
          </cell>
          <cell r="B1308">
            <v>0</v>
          </cell>
          <cell r="C1308">
            <v>0</v>
          </cell>
          <cell r="D1308">
            <v>0</v>
          </cell>
          <cell r="E1308">
            <v>0</v>
          </cell>
        </row>
        <row r="1309">
          <cell r="A1309">
            <v>3300439</v>
          </cell>
          <cell r="B1309">
            <v>0</v>
          </cell>
          <cell r="C1309">
            <v>0</v>
          </cell>
          <cell r="D1309">
            <v>0</v>
          </cell>
          <cell r="E1309">
            <v>0</v>
          </cell>
        </row>
        <row r="1310">
          <cell r="A1310">
            <v>3300440</v>
          </cell>
          <cell r="B1310">
            <v>0</v>
          </cell>
          <cell r="C1310">
            <v>0</v>
          </cell>
          <cell r="D1310">
            <v>0</v>
          </cell>
          <cell r="E1310">
            <v>0</v>
          </cell>
        </row>
        <row r="1311">
          <cell r="A1311">
            <v>3300441</v>
          </cell>
          <cell r="B1311">
            <v>0</v>
          </cell>
          <cell r="C1311">
            <v>0</v>
          </cell>
          <cell r="D1311">
            <v>0</v>
          </cell>
          <cell r="E1311">
            <v>0</v>
          </cell>
        </row>
        <row r="1312">
          <cell r="A1312">
            <v>3300442</v>
          </cell>
          <cell r="B1312">
            <v>0</v>
          </cell>
          <cell r="C1312">
            <v>0</v>
          </cell>
          <cell r="D1312">
            <v>0</v>
          </cell>
          <cell r="E1312">
            <v>0</v>
          </cell>
        </row>
        <row r="1313">
          <cell r="A1313">
            <v>3300443</v>
          </cell>
          <cell r="B1313">
            <v>0</v>
          </cell>
          <cell r="C1313">
            <v>0</v>
          </cell>
          <cell r="D1313">
            <v>0</v>
          </cell>
          <cell r="E1313">
            <v>0</v>
          </cell>
        </row>
        <row r="1314">
          <cell r="A1314">
            <v>3300445</v>
          </cell>
          <cell r="B1314">
            <v>0</v>
          </cell>
          <cell r="C1314">
            <v>0</v>
          </cell>
          <cell r="D1314">
            <v>0</v>
          </cell>
          <cell r="E1314">
            <v>0</v>
          </cell>
        </row>
        <row r="1315">
          <cell r="A1315">
            <v>3300446</v>
          </cell>
          <cell r="B1315">
            <v>0</v>
          </cell>
          <cell r="C1315">
            <v>0</v>
          </cell>
          <cell r="D1315">
            <v>0</v>
          </cell>
          <cell r="E1315">
            <v>0</v>
          </cell>
        </row>
        <row r="1316">
          <cell r="A1316">
            <v>3300447</v>
          </cell>
          <cell r="B1316">
            <v>0</v>
          </cell>
          <cell r="C1316">
            <v>0</v>
          </cell>
          <cell r="D1316">
            <v>0</v>
          </cell>
          <cell r="E1316">
            <v>0</v>
          </cell>
        </row>
        <row r="1317">
          <cell r="A1317">
            <v>3300449</v>
          </cell>
          <cell r="B1317">
            <v>0</v>
          </cell>
          <cell r="C1317">
            <v>0</v>
          </cell>
          <cell r="D1317">
            <v>0</v>
          </cell>
          <cell r="E1317">
            <v>0</v>
          </cell>
        </row>
        <row r="1318">
          <cell r="A1318">
            <v>3300450</v>
          </cell>
          <cell r="B1318">
            <v>0</v>
          </cell>
          <cell r="C1318">
            <v>0</v>
          </cell>
          <cell r="D1318">
            <v>0</v>
          </cell>
          <cell r="E1318">
            <v>0</v>
          </cell>
        </row>
        <row r="1319">
          <cell r="A1319">
            <v>3300452</v>
          </cell>
          <cell r="B1319">
            <v>0</v>
          </cell>
          <cell r="C1319">
            <v>0</v>
          </cell>
          <cell r="D1319">
            <v>0</v>
          </cell>
          <cell r="E1319">
            <v>0</v>
          </cell>
        </row>
        <row r="1320">
          <cell r="A1320">
            <v>3300453</v>
          </cell>
          <cell r="B1320">
            <v>0</v>
          </cell>
          <cell r="C1320">
            <v>0</v>
          </cell>
          <cell r="D1320">
            <v>0</v>
          </cell>
          <cell r="E1320">
            <v>0</v>
          </cell>
        </row>
        <row r="1321">
          <cell r="A1321">
            <v>3300454</v>
          </cell>
          <cell r="B1321">
            <v>0</v>
          </cell>
          <cell r="C1321">
            <v>0</v>
          </cell>
          <cell r="D1321">
            <v>0</v>
          </cell>
          <cell r="E1321">
            <v>0</v>
          </cell>
        </row>
        <row r="1322">
          <cell r="A1322">
            <v>3300455</v>
          </cell>
          <cell r="B1322">
            <v>0</v>
          </cell>
          <cell r="C1322">
            <v>0</v>
          </cell>
          <cell r="D1322">
            <v>0</v>
          </cell>
          <cell r="E1322">
            <v>0</v>
          </cell>
        </row>
        <row r="1323">
          <cell r="A1323">
            <v>3300456</v>
          </cell>
          <cell r="B1323">
            <v>0</v>
          </cell>
          <cell r="C1323">
            <v>0</v>
          </cell>
          <cell r="D1323">
            <v>0</v>
          </cell>
          <cell r="E1323">
            <v>0</v>
          </cell>
        </row>
        <row r="1324">
          <cell r="A1324">
            <v>3300457</v>
          </cell>
          <cell r="B1324">
            <v>0</v>
          </cell>
          <cell r="C1324">
            <v>0</v>
          </cell>
          <cell r="D1324">
            <v>0</v>
          </cell>
          <cell r="E1324">
            <v>0</v>
          </cell>
        </row>
        <row r="1325">
          <cell r="A1325">
            <v>3300459</v>
          </cell>
          <cell r="B1325">
            <v>0</v>
          </cell>
          <cell r="C1325">
            <v>0</v>
          </cell>
          <cell r="D1325">
            <v>0</v>
          </cell>
          <cell r="E1325">
            <v>0</v>
          </cell>
        </row>
        <row r="1326">
          <cell r="A1326">
            <v>3300460</v>
          </cell>
          <cell r="B1326">
            <v>0</v>
          </cell>
          <cell r="C1326">
            <v>0</v>
          </cell>
          <cell r="D1326">
            <v>0</v>
          </cell>
          <cell r="E1326">
            <v>0</v>
          </cell>
        </row>
        <row r="1327">
          <cell r="A1327">
            <v>3300461</v>
          </cell>
          <cell r="B1327">
            <v>0</v>
          </cell>
          <cell r="C1327">
            <v>0</v>
          </cell>
          <cell r="D1327">
            <v>0</v>
          </cell>
          <cell r="E1327">
            <v>0</v>
          </cell>
        </row>
        <row r="1328">
          <cell r="A1328">
            <v>3300462</v>
          </cell>
          <cell r="B1328">
            <v>0</v>
          </cell>
          <cell r="C1328">
            <v>0</v>
          </cell>
          <cell r="D1328">
            <v>0</v>
          </cell>
          <cell r="E1328">
            <v>0</v>
          </cell>
        </row>
        <row r="1329">
          <cell r="A1329">
            <v>3300463</v>
          </cell>
          <cell r="B1329">
            <v>0</v>
          </cell>
          <cell r="C1329">
            <v>0</v>
          </cell>
          <cell r="D1329">
            <v>0</v>
          </cell>
          <cell r="E1329">
            <v>0</v>
          </cell>
        </row>
        <row r="1330">
          <cell r="A1330">
            <v>3300465</v>
          </cell>
          <cell r="B1330">
            <v>0</v>
          </cell>
          <cell r="C1330">
            <v>0</v>
          </cell>
          <cell r="D1330">
            <v>0</v>
          </cell>
          <cell r="E1330">
            <v>0</v>
          </cell>
        </row>
        <row r="1331">
          <cell r="A1331">
            <v>3300466</v>
          </cell>
          <cell r="B1331">
            <v>0</v>
          </cell>
          <cell r="C1331">
            <v>0</v>
          </cell>
          <cell r="D1331">
            <v>0</v>
          </cell>
          <cell r="E1331">
            <v>0</v>
          </cell>
        </row>
        <row r="1332">
          <cell r="A1332">
            <v>3300467</v>
          </cell>
          <cell r="B1332">
            <v>0</v>
          </cell>
          <cell r="C1332">
            <v>0</v>
          </cell>
          <cell r="D1332">
            <v>0</v>
          </cell>
          <cell r="E1332">
            <v>0</v>
          </cell>
        </row>
        <row r="1333">
          <cell r="A1333">
            <v>3300468</v>
          </cell>
          <cell r="B1333">
            <v>0</v>
          </cell>
          <cell r="C1333">
            <v>0</v>
          </cell>
          <cell r="D1333">
            <v>0</v>
          </cell>
          <cell r="E1333">
            <v>0</v>
          </cell>
        </row>
        <row r="1334">
          <cell r="A1334">
            <v>3300469</v>
          </cell>
          <cell r="B1334">
            <v>0</v>
          </cell>
          <cell r="C1334">
            <v>0</v>
          </cell>
          <cell r="D1334">
            <v>0</v>
          </cell>
          <cell r="E1334">
            <v>0</v>
          </cell>
        </row>
        <row r="1335">
          <cell r="A1335">
            <v>3300470</v>
          </cell>
          <cell r="B1335">
            <v>0</v>
          </cell>
          <cell r="C1335">
            <v>0</v>
          </cell>
          <cell r="D1335">
            <v>0</v>
          </cell>
          <cell r="E1335">
            <v>0</v>
          </cell>
        </row>
        <row r="1336">
          <cell r="A1336">
            <v>3300471</v>
          </cell>
          <cell r="B1336">
            <v>0</v>
          </cell>
          <cell r="C1336">
            <v>0</v>
          </cell>
          <cell r="D1336">
            <v>0</v>
          </cell>
          <cell r="E1336">
            <v>0</v>
          </cell>
        </row>
        <row r="1337">
          <cell r="A1337">
            <v>3300472</v>
          </cell>
          <cell r="B1337">
            <v>0</v>
          </cell>
          <cell r="C1337">
            <v>0</v>
          </cell>
          <cell r="D1337">
            <v>0</v>
          </cell>
          <cell r="E1337">
            <v>0</v>
          </cell>
        </row>
        <row r="1338">
          <cell r="A1338">
            <v>3300476</v>
          </cell>
          <cell r="B1338">
            <v>0</v>
          </cell>
          <cell r="C1338">
            <v>0</v>
          </cell>
          <cell r="D1338">
            <v>0</v>
          </cell>
          <cell r="E1338">
            <v>0</v>
          </cell>
        </row>
        <row r="1339">
          <cell r="A1339">
            <v>3300477</v>
          </cell>
          <cell r="B1339">
            <v>0</v>
          </cell>
          <cell r="C1339">
            <v>0</v>
          </cell>
          <cell r="D1339">
            <v>0</v>
          </cell>
          <cell r="E1339">
            <v>0</v>
          </cell>
        </row>
        <row r="1340">
          <cell r="A1340">
            <v>3300478</v>
          </cell>
          <cell r="B1340">
            <v>0</v>
          </cell>
          <cell r="C1340">
            <v>0</v>
          </cell>
          <cell r="D1340">
            <v>0</v>
          </cell>
          <cell r="E1340">
            <v>0</v>
          </cell>
        </row>
        <row r="1341">
          <cell r="A1341">
            <v>3300479</v>
          </cell>
          <cell r="B1341">
            <v>0</v>
          </cell>
          <cell r="C1341">
            <v>0</v>
          </cell>
          <cell r="D1341">
            <v>0</v>
          </cell>
          <cell r="E1341">
            <v>0</v>
          </cell>
        </row>
        <row r="1342">
          <cell r="A1342">
            <v>3300480</v>
          </cell>
          <cell r="B1342">
            <v>0</v>
          </cell>
          <cell r="C1342">
            <v>0</v>
          </cell>
          <cell r="D1342">
            <v>0</v>
          </cell>
          <cell r="E1342">
            <v>0</v>
          </cell>
        </row>
        <row r="1343">
          <cell r="A1343">
            <v>3300482</v>
          </cell>
          <cell r="B1343">
            <v>0</v>
          </cell>
          <cell r="C1343">
            <v>0</v>
          </cell>
          <cell r="D1343">
            <v>0</v>
          </cell>
          <cell r="E1343">
            <v>0</v>
          </cell>
        </row>
        <row r="1344">
          <cell r="A1344">
            <v>3300483</v>
          </cell>
          <cell r="B1344">
            <v>0</v>
          </cell>
          <cell r="C1344">
            <v>0</v>
          </cell>
          <cell r="D1344">
            <v>0</v>
          </cell>
          <cell r="E1344">
            <v>0</v>
          </cell>
        </row>
        <row r="1345">
          <cell r="A1345">
            <v>3300487</v>
          </cell>
          <cell r="B1345">
            <v>0</v>
          </cell>
          <cell r="C1345">
            <v>0</v>
          </cell>
          <cell r="D1345">
            <v>0</v>
          </cell>
          <cell r="E1345">
            <v>0</v>
          </cell>
        </row>
        <row r="1346">
          <cell r="A1346">
            <v>3300488</v>
          </cell>
          <cell r="B1346">
            <v>0</v>
          </cell>
          <cell r="C1346">
            <v>0</v>
          </cell>
          <cell r="D1346">
            <v>0</v>
          </cell>
          <cell r="E1346">
            <v>0</v>
          </cell>
        </row>
        <row r="1347">
          <cell r="A1347">
            <v>3300489</v>
          </cell>
          <cell r="B1347">
            <v>0</v>
          </cell>
          <cell r="C1347">
            <v>0</v>
          </cell>
          <cell r="D1347">
            <v>0</v>
          </cell>
          <cell r="E1347">
            <v>0</v>
          </cell>
        </row>
        <row r="1348">
          <cell r="A1348">
            <v>3300490</v>
          </cell>
          <cell r="B1348">
            <v>0</v>
          </cell>
          <cell r="C1348">
            <v>0</v>
          </cell>
          <cell r="D1348">
            <v>0</v>
          </cell>
          <cell r="E1348">
            <v>0</v>
          </cell>
        </row>
        <row r="1349">
          <cell r="A1349">
            <v>3300491</v>
          </cell>
          <cell r="B1349">
            <v>0</v>
          </cell>
          <cell r="C1349">
            <v>0</v>
          </cell>
          <cell r="D1349">
            <v>0</v>
          </cell>
          <cell r="E1349">
            <v>0</v>
          </cell>
        </row>
        <row r="1350">
          <cell r="A1350">
            <v>3300492</v>
          </cell>
          <cell r="B1350">
            <v>0</v>
          </cell>
          <cell r="C1350">
            <v>0</v>
          </cell>
          <cell r="D1350">
            <v>0</v>
          </cell>
          <cell r="E1350">
            <v>0</v>
          </cell>
        </row>
        <row r="1351">
          <cell r="A1351">
            <v>3300494</v>
          </cell>
          <cell r="B1351">
            <v>0</v>
          </cell>
          <cell r="C1351">
            <v>0</v>
          </cell>
          <cell r="D1351">
            <v>0</v>
          </cell>
          <cell r="E1351">
            <v>0</v>
          </cell>
        </row>
        <row r="1352">
          <cell r="A1352">
            <v>3300495</v>
          </cell>
          <cell r="B1352">
            <v>0</v>
          </cell>
          <cell r="C1352">
            <v>0</v>
          </cell>
          <cell r="D1352">
            <v>0</v>
          </cell>
          <cell r="E1352">
            <v>0</v>
          </cell>
        </row>
        <row r="1353">
          <cell r="A1353">
            <v>3300496</v>
          </cell>
          <cell r="B1353">
            <v>0</v>
          </cell>
          <cell r="C1353">
            <v>0</v>
          </cell>
          <cell r="D1353">
            <v>0</v>
          </cell>
          <cell r="E1353">
            <v>0</v>
          </cell>
        </row>
        <row r="1354">
          <cell r="A1354">
            <v>3300497</v>
          </cell>
          <cell r="B1354">
            <v>0</v>
          </cell>
          <cell r="C1354">
            <v>0</v>
          </cell>
          <cell r="D1354">
            <v>0</v>
          </cell>
          <cell r="E1354">
            <v>0</v>
          </cell>
        </row>
        <row r="1355">
          <cell r="A1355">
            <v>3300500</v>
          </cell>
          <cell r="B1355">
            <v>0</v>
          </cell>
          <cell r="C1355">
            <v>0</v>
          </cell>
          <cell r="D1355">
            <v>0</v>
          </cell>
          <cell r="E1355">
            <v>0</v>
          </cell>
        </row>
        <row r="1356">
          <cell r="A1356">
            <v>3300501</v>
          </cell>
          <cell r="B1356">
            <v>0</v>
          </cell>
          <cell r="C1356">
            <v>0</v>
          </cell>
          <cell r="D1356">
            <v>0</v>
          </cell>
          <cell r="E1356">
            <v>0</v>
          </cell>
        </row>
        <row r="1357">
          <cell r="A1357">
            <v>3300502</v>
          </cell>
          <cell r="B1357">
            <v>0</v>
          </cell>
          <cell r="C1357">
            <v>0</v>
          </cell>
          <cell r="D1357">
            <v>0</v>
          </cell>
          <cell r="E1357">
            <v>0</v>
          </cell>
        </row>
        <row r="1358">
          <cell r="A1358">
            <v>3300503</v>
          </cell>
          <cell r="B1358">
            <v>0</v>
          </cell>
          <cell r="C1358">
            <v>0</v>
          </cell>
          <cell r="D1358">
            <v>0</v>
          </cell>
          <cell r="E1358">
            <v>0</v>
          </cell>
        </row>
        <row r="1359">
          <cell r="A1359">
            <v>3300505</v>
          </cell>
          <cell r="B1359">
            <v>0</v>
          </cell>
          <cell r="C1359">
            <v>0</v>
          </cell>
          <cell r="D1359">
            <v>0</v>
          </cell>
          <cell r="E1359">
            <v>0</v>
          </cell>
        </row>
        <row r="1360">
          <cell r="A1360">
            <v>3300506</v>
          </cell>
          <cell r="B1360">
            <v>0</v>
          </cell>
          <cell r="C1360">
            <v>0</v>
          </cell>
          <cell r="D1360">
            <v>0</v>
          </cell>
          <cell r="E1360">
            <v>0</v>
          </cell>
        </row>
        <row r="1361">
          <cell r="A1361">
            <v>3300507</v>
          </cell>
          <cell r="B1361">
            <v>0</v>
          </cell>
          <cell r="C1361">
            <v>0</v>
          </cell>
          <cell r="D1361">
            <v>0</v>
          </cell>
          <cell r="E1361">
            <v>0</v>
          </cell>
        </row>
        <row r="1362">
          <cell r="A1362">
            <v>3300508</v>
          </cell>
          <cell r="B1362">
            <v>0</v>
          </cell>
          <cell r="C1362">
            <v>0</v>
          </cell>
          <cell r="D1362">
            <v>0</v>
          </cell>
          <cell r="E1362">
            <v>0</v>
          </cell>
        </row>
        <row r="1363">
          <cell r="A1363">
            <v>3300509</v>
          </cell>
          <cell r="B1363">
            <v>0</v>
          </cell>
          <cell r="C1363">
            <v>0</v>
          </cell>
          <cell r="D1363">
            <v>0</v>
          </cell>
          <cell r="E1363">
            <v>0</v>
          </cell>
        </row>
        <row r="1364">
          <cell r="A1364">
            <v>3300511</v>
          </cell>
          <cell r="B1364">
            <v>0</v>
          </cell>
          <cell r="C1364">
            <v>0</v>
          </cell>
          <cell r="D1364">
            <v>0</v>
          </cell>
          <cell r="E1364">
            <v>0</v>
          </cell>
        </row>
        <row r="1365">
          <cell r="A1365">
            <v>3300512</v>
          </cell>
          <cell r="B1365">
            <v>0</v>
          </cell>
          <cell r="C1365">
            <v>0</v>
          </cell>
          <cell r="D1365">
            <v>0</v>
          </cell>
          <cell r="E1365">
            <v>0</v>
          </cell>
        </row>
        <row r="1366">
          <cell r="A1366">
            <v>3300514</v>
          </cell>
          <cell r="B1366">
            <v>0</v>
          </cell>
          <cell r="C1366">
            <v>0</v>
          </cell>
          <cell r="D1366">
            <v>0</v>
          </cell>
          <cell r="E1366">
            <v>0</v>
          </cell>
        </row>
        <row r="1367">
          <cell r="A1367">
            <v>3300515</v>
          </cell>
          <cell r="B1367">
            <v>0</v>
          </cell>
          <cell r="C1367">
            <v>0</v>
          </cell>
          <cell r="D1367">
            <v>0</v>
          </cell>
          <cell r="E1367">
            <v>0</v>
          </cell>
        </row>
        <row r="1368">
          <cell r="A1368">
            <v>3300516</v>
          </cell>
          <cell r="B1368">
            <v>0</v>
          </cell>
          <cell r="C1368">
            <v>0</v>
          </cell>
          <cell r="D1368">
            <v>0</v>
          </cell>
          <cell r="E1368">
            <v>0</v>
          </cell>
        </row>
        <row r="1369">
          <cell r="A1369">
            <v>3300517</v>
          </cell>
          <cell r="B1369">
            <v>0</v>
          </cell>
          <cell r="C1369">
            <v>0</v>
          </cell>
          <cell r="D1369">
            <v>0</v>
          </cell>
          <cell r="E1369">
            <v>0</v>
          </cell>
        </row>
        <row r="1370">
          <cell r="A1370">
            <v>3300518</v>
          </cell>
          <cell r="B1370">
            <v>0</v>
          </cell>
          <cell r="C1370">
            <v>0</v>
          </cell>
          <cell r="D1370">
            <v>0</v>
          </cell>
          <cell r="E1370">
            <v>0</v>
          </cell>
        </row>
        <row r="1371">
          <cell r="A1371">
            <v>3300519</v>
          </cell>
          <cell r="B1371">
            <v>0</v>
          </cell>
          <cell r="C1371">
            <v>0</v>
          </cell>
          <cell r="D1371">
            <v>0</v>
          </cell>
          <cell r="E1371">
            <v>0</v>
          </cell>
        </row>
        <row r="1372">
          <cell r="A1372">
            <v>3300520</v>
          </cell>
          <cell r="B1372">
            <v>0</v>
          </cell>
          <cell r="C1372">
            <v>0</v>
          </cell>
          <cell r="D1372">
            <v>0</v>
          </cell>
          <cell r="E1372">
            <v>0</v>
          </cell>
        </row>
        <row r="1373">
          <cell r="A1373">
            <v>3300521</v>
          </cell>
          <cell r="B1373">
            <v>0</v>
          </cell>
          <cell r="C1373">
            <v>0</v>
          </cell>
          <cell r="D1373">
            <v>0</v>
          </cell>
          <cell r="E1373">
            <v>0</v>
          </cell>
        </row>
        <row r="1374">
          <cell r="A1374">
            <v>3300522</v>
          </cell>
          <cell r="B1374">
            <v>0</v>
          </cell>
          <cell r="C1374">
            <v>0</v>
          </cell>
          <cell r="D1374">
            <v>0</v>
          </cell>
          <cell r="E1374">
            <v>0</v>
          </cell>
        </row>
        <row r="1375">
          <cell r="A1375">
            <v>3300523</v>
          </cell>
          <cell r="B1375">
            <v>0</v>
          </cell>
          <cell r="C1375">
            <v>0</v>
          </cell>
          <cell r="D1375">
            <v>0</v>
          </cell>
          <cell r="E1375">
            <v>0</v>
          </cell>
        </row>
        <row r="1376">
          <cell r="A1376">
            <v>3300524</v>
          </cell>
          <cell r="B1376">
            <v>0</v>
          </cell>
          <cell r="C1376">
            <v>0</v>
          </cell>
          <cell r="D1376">
            <v>0</v>
          </cell>
          <cell r="E1376">
            <v>0</v>
          </cell>
        </row>
        <row r="1377">
          <cell r="A1377">
            <v>3300525</v>
          </cell>
          <cell r="B1377">
            <v>0</v>
          </cell>
          <cell r="C1377">
            <v>0</v>
          </cell>
          <cell r="D1377">
            <v>0</v>
          </cell>
          <cell r="E1377">
            <v>0</v>
          </cell>
        </row>
        <row r="1378">
          <cell r="A1378">
            <v>3300526</v>
          </cell>
          <cell r="B1378">
            <v>0</v>
          </cell>
          <cell r="C1378">
            <v>0</v>
          </cell>
          <cell r="D1378">
            <v>0</v>
          </cell>
          <cell r="E1378">
            <v>0</v>
          </cell>
        </row>
        <row r="1379">
          <cell r="A1379">
            <v>3300527</v>
          </cell>
          <cell r="B1379">
            <v>0</v>
          </cell>
          <cell r="C1379">
            <v>0</v>
          </cell>
          <cell r="D1379">
            <v>0</v>
          </cell>
          <cell r="E1379">
            <v>0</v>
          </cell>
        </row>
        <row r="1380">
          <cell r="A1380">
            <v>3300528</v>
          </cell>
          <cell r="B1380">
            <v>0</v>
          </cell>
          <cell r="C1380">
            <v>0</v>
          </cell>
          <cell r="D1380">
            <v>0</v>
          </cell>
          <cell r="E1380">
            <v>0</v>
          </cell>
        </row>
        <row r="1381">
          <cell r="A1381">
            <v>3300529</v>
          </cell>
          <cell r="B1381">
            <v>0</v>
          </cell>
          <cell r="C1381">
            <v>0</v>
          </cell>
          <cell r="D1381">
            <v>0</v>
          </cell>
          <cell r="E1381">
            <v>0</v>
          </cell>
        </row>
        <row r="1382">
          <cell r="A1382">
            <v>3300530</v>
          </cell>
          <cell r="B1382">
            <v>0</v>
          </cell>
          <cell r="C1382">
            <v>0</v>
          </cell>
          <cell r="D1382">
            <v>0</v>
          </cell>
          <cell r="E1382">
            <v>0</v>
          </cell>
        </row>
        <row r="1383">
          <cell r="A1383">
            <v>3300531</v>
          </cell>
          <cell r="B1383">
            <v>0</v>
          </cell>
          <cell r="C1383">
            <v>0</v>
          </cell>
          <cell r="D1383">
            <v>0</v>
          </cell>
          <cell r="E1383">
            <v>0</v>
          </cell>
        </row>
        <row r="1384">
          <cell r="A1384">
            <v>3300532</v>
          </cell>
          <cell r="B1384">
            <v>0</v>
          </cell>
          <cell r="C1384">
            <v>0</v>
          </cell>
          <cell r="D1384">
            <v>0</v>
          </cell>
          <cell r="E1384">
            <v>0</v>
          </cell>
        </row>
        <row r="1385">
          <cell r="A1385">
            <v>3300533</v>
          </cell>
          <cell r="B1385">
            <v>0</v>
          </cell>
          <cell r="C1385">
            <v>0</v>
          </cell>
          <cell r="D1385">
            <v>0</v>
          </cell>
          <cell r="E1385">
            <v>0</v>
          </cell>
        </row>
        <row r="1386">
          <cell r="A1386">
            <v>3300534</v>
          </cell>
          <cell r="B1386">
            <v>0</v>
          </cell>
          <cell r="C1386">
            <v>0</v>
          </cell>
          <cell r="D1386">
            <v>0</v>
          </cell>
          <cell r="E1386">
            <v>0</v>
          </cell>
        </row>
        <row r="1387">
          <cell r="A1387">
            <v>3300538</v>
          </cell>
          <cell r="B1387">
            <v>0</v>
          </cell>
          <cell r="C1387">
            <v>0</v>
          </cell>
          <cell r="D1387">
            <v>0</v>
          </cell>
          <cell r="E1387">
            <v>0</v>
          </cell>
        </row>
        <row r="1388">
          <cell r="A1388">
            <v>3300539</v>
          </cell>
          <cell r="B1388">
            <v>0</v>
          </cell>
          <cell r="C1388">
            <v>0</v>
          </cell>
          <cell r="D1388">
            <v>0</v>
          </cell>
          <cell r="E1388">
            <v>0</v>
          </cell>
        </row>
        <row r="1389">
          <cell r="A1389">
            <v>3300541</v>
          </cell>
          <cell r="B1389">
            <v>0</v>
          </cell>
          <cell r="C1389">
            <v>0</v>
          </cell>
          <cell r="D1389">
            <v>0</v>
          </cell>
          <cell r="E1389">
            <v>0</v>
          </cell>
        </row>
        <row r="1390">
          <cell r="A1390">
            <v>3300542</v>
          </cell>
          <cell r="B1390">
            <v>0</v>
          </cell>
          <cell r="C1390">
            <v>0</v>
          </cell>
          <cell r="D1390">
            <v>0</v>
          </cell>
          <cell r="E1390">
            <v>0</v>
          </cell>
        </row>
        <row r="1391">
          <cell r="A1391">
            <v>3300543</v>
          </cell>
          <cell r="B1391">
            <v>0</v>
          </cell>
          <cell r="C1391">
            <v>0</v>
          </cell>
          <cell r="D1391">
            <v>0</v>
          </cell>
          <cell r="E1391">
            <v>0</v>
          </cell>
        </row>
        <row r="1392">
          <cell r="A1392">
            <v>3300544</v>
          </cell>
          <cell r="B1392">
            <v>0</v>
          </cell>
          <cell r="C1392">
            <v>0</v>
          </cell>
          <cell r="D1392">
            <v>0</v>
          </cell>
          <cell r="E1392">
            <v>0</v>
          </cell>
        </row>
        <row r="1393">
          <cell r="A1393">
            <v>3300545</v>
          </cell>
          <cell r="B1393">
            <v>0</v>
          </cell>
          <cell r="C1393">
            <v>0</v>
          </cell>
          <cell r="D1393">
            <v>0</v>
          </cell>
          <cell r="E1393">
            <v>0</v>
          </cell>
        </row>
        <row r="1394">
          <cell r="A1394">
            <v>3300546</v>
          </cell>
          <cell r="B1394">
            <v>0</v>
          </cell>
          <cell r="C1394">
            <v>0</v>
          </cell>
          <cell r="D1394">
            <v>0</v>
          </cell>
          <cell r="E1394">
            <v>0</v>
          </cell>
        </row>
        <row r="1395">
          <cell r="A1395">
            <v>3300548</v>
          </cell>
          <cell r="B1395">
            <v>0</v>
          </cell>
          <cell r="C1395">
            <v>0</v>
          </cell>
          <cell r="D1395">
            <v>0</v>
          </cell>
          <cell r="E1395">
            <v>0</v>
          </cell>
        </row>
        <row r="1396">
          <cell r="A1396">
            <v>3300549</v>
          </cell>
          <cell r="B1396">
            <v>0</v>
          </cell>
          <cell r="C1396">
            <v>0</v>
          </cell>
          <cell r="D1396">
            <v>0</v>
          </cell>
          <cell r="E1396">
            <v>0</v>
          </cell>
        </row>
        <row r="1397">
          <cell r="A1397">
            <v>3300550</v>
          </cell>
          <cell r="B1397">
            <v>0</v>
          </cell>
          <cell r="C1397">
            <v>0</v>
          </cell>
          <cell r="D1397">
            <v>0</v>
          </cell>
          <cell r="E1397">
            <v>0</v>
          </cell>
        </row>
        <row r="1398">
          <cell r="A1398">
            <v>3300554</v>
          </cell>
          <cell r="B1398">
            <v>0</v>
          </cell>
          <cell r="C1398">
            <v>0</v>
          </cell>
          <cell r="D1398">
            <v>0</v>
          </cell>
          <cell r="E1398">
            <v>0</v>
          </cell>
        </row>
        <row r="1399">
          <cell r="A1399">
            <v>3300555</v>
          </cell>
          <cell r="B1399">
            <v>0</v>
          </cell>
          <cell r="C1399">
            <v>0</v>
          </cell>
          <cell r="D1399">
            <v>0</v>
          </cell>
          <cell r="E1399">
            <v>0</v>
          </cell>
        </row>
        <row r="1400">
          <cell r="A1400">
            <v>3300556</v>
          </cell>
          <cell r="B1400">
            <v>0</v>
          </cell>
          <cell r="C1400">
            <v>0</v>
          </cell>
          <cell r="D1400">
            <v>0</v>
          </cell>
          <cell r="E1400">
            <v>0</v>
          </cell>
        </row>
        <row r="1401">
          <cell r="A1401">
            <v>3300557</v>
          </cell>
          <cell r="B1401">
            <v>0</v>
          </cell>
          <cell r="C1401">
            <v>0</v>
          </cell>
          <cell r="D1401">
            <v>0</v>
          </cell>
          <cell r="E1401">
            <v>0</v>
          </cell>
        </row>
        <row r="1402">
          <cell r="A1402">
            <v>3300561</v>
          </cell>
          <cell r="B1402">
            <v>0</v>
          </cell>
          <cell r="C1402">
            <v>0</v>
          </cell>
          <cell r="D1402">
            <v>0</v>
          </cell>
          <cell r="E1402">
            <v>0</v>
          </cell>
        </row>
        <row r="1403">
          <cell r="A1403">
            <v>3300564</v>
          </cell>
          <cell r="B1403">
            <v>0</v>
          </cell>
          <cell r="C1403">
            <v>0</v>
          </cell>
          <cell r="D1403">
            <v>0</v>
          </cell>
          <cell r="E1403">
            <v>0</v>
          </cell>
        </row>
        <row r="1404">
          <cell r="A1404">
            <v>3300565</v>
          </cell>
          <cell r="B1404">
            <v>0</v>
          </cell>
          <cell r="C1404">
            <v>0</v>
          </cell>
          <cell r="D1404">
            <v>0</v>
          </cell>
          <cell r="E1404">
            <v>0</v>
          </cell>
        </row>
        <row r="1405">
          <cell r="A1405">
            <v>3300567</v>
          </cell>
          <cell r="B1405">
            <v>0</v>
          </cell>
          <cell r="C1405">
            <v>0</v>
          </cell>
          <cell r="D1405">
            <v>0</v>
          </cell>
          <cell r="E1405">
            <v>0</v>
          </cell>
        </row>
        <row r="1406">
          <cell r="A1406">
            <v>3300568</v>
          </cell>
          <cell r="B1406">
            <v>0</v>
          </cell>
          <cell r="C1406">
            <v>0</v>
          </cell>
          <cell r="D1406">
            <v>0</v>
          </cell>
          <cell r="E1406">
            <v>0</v>
          </cell>
        </row>
        <row r="1407">
          <cell r="A1407">
            <v>3300569</v>
          </cell>
          <cell r="B1407">
            <v>0</v>
          </cell>
          <cell r="C1407">
            <v>0</v>
          </cell>
          <cell r="D1407">
            <v>0</v>
          </cell>
          <cell r="E1407">
            <v>0</v>
          </cell>
        </row>
        <row r="1408">
          <cell r="A1408">
            <v>3300570</v>
          </cell>
          <cell r="B1408">
            <v>0</v>
          </cell>
          <cell r="C1408">
            <v>0</v>
          </cell>
          <cell r="D1408">
            <v>0</v>
          </cell>
          <cell r="E1408">
            <v>0</v>
          </cell>
        </row>
        <row r="1409">
          <cell r="A1409">
            <v>3300571</v>
          </cell>
          <cell r="B1409">
            <v>0</v>
          </cell>
          <cell r="C1409">
            <v>0</v>
          </cell>
          <cell r="D1409">
            <v>0</v>
          </cell>
          <cell r="E1409">
            <v>0</v>
          </cell>
        </row>
        <row r="1410">
          <cell r="A1410">
            <v>3300572</v>
          </cell>
          <cell r="B1410">
            <v>0</v>
          </cell>
          <cell r="C1410">
            <v>0</v>
          </cell>
          <cell r="D1410">
            <v>0</v>
          </cell>
          <cell r="E1410">
            <v>0</v>
          </cell>
        </row>
        <row r="1411">
          <cell r="A1411">
            <v>3300573</v>
          </cell>
          <cell r="B1411">
            <v>0</v>
          </cell>
          <cell r="C1411">
            <v>0</v>
          </cell>
          <cell r="D1411">
            <v>0</v>
          </cell>
          <cell r="E1411">
            <v>0</v>
          </cell>
        </row>
        <row r="1412">
          <cell r="A1412">
            <v>3300574</v>
          </cell>
          <cell r="B1412">
            <v>0</v>
          </cell>
          <cell r="C1412">
            <v>0</v>
          </cell>
          <cell r="D1412">
            <v>0</v>
          </cell>
          <cell r="E1412">
            <v>0</v>
          </cell>
        </row>
        <row r="1413">
          <cell r="A1413">
            <v>3300575</v>
          </cell>
          <cell r="B1413">
            <v>0</v>
          </cell>
          <cell r="C1413">
            <v>0</v>
          </cell>
          <cell r="D1413">
            <v>0</v>
          </cell>
          <cell r="E1413">
            <v>0</v>
          </cell>
        </row>
        <row r="1414">
          <cell r="A1414">
            <v>3300576</v>
          </cell>
          <cell r="B1414">
            <v>0</v>
          </cell>
          <cell r="C1414">
            <v>0</v>
          </cell>
          <cell r="D1414">
            <v>0</v>
          </cell>
          <cell r="E1414">
            <v>0</v>
          </cell>
        </row>
        <row r="1415">
          <cell r="A1415">
            <v>3300577</v>
          </cell>
          <cell r="B1415">
            <v>0</v>
          </cell>
          <cell r="C1415">
            <v>0</v>
          </cell>
          <cell r="D1415">
            <v>0</v>
          </cell>
          <cell r="E1415">
            <v>0</v>
          </cell>
        </row>
        <row r="1416">
          <cell r="A1416">
            <v>3300579</v>
          </cell>
          <cell r="B1416">
            <v>0</v>
          </cell>
          <cell r="C1416">
            <v>0</v>
          </cell>
          <cell r="D1416">
            <v>0</v>
          </cell>
          <cell r="E1416">
            <v>0</v>
          </cell>
        </row>
        <row r="1417">
          <cell r="A1417">
            <v>3300580</v>
          </cell>
          <cell r="B1417">
            <v>0</v>
          </cell>
          <cell r="C1417">
            <v>0</v>
          </cell>
          <cell r="D1417">
            <v>0</v>
          </cell>
          <cell r="E1417">
            <v>0</v>
          </cell>
        </row>
        <row r="1418">
          <cell r="A1418">
            <v>3300581</v>
          </cell>
          <cell r="B1418">
            <v>0</v>
          </cell>
          <cell r="C1418">
            <v>0</v>
          </cell>
          <cell r="D1418">
            <v>0</v>
          </cell>
          <cell r="E1418">
            <v>0</v>
          </cell>
        </row>
        <row r="1419">
          <cell r="A1419">
            <v>3300582</v>
          </cell>
          <cell r="B1419">
            <v>0</v>
          </cell>
          <cell r="C1419">
            <v>0</v>
          </cell>
          <cell r="D1419">
            <v>0</v>
          </cell>
          <cell r="E1419">
            <v>0</v>
          </cell>
        </row>
        <row r="1420">
          <cell r="A1420">
            <v>3300583</v>
          </cell>
          <cell r="B1420">
            <v>0</v>
          </cell>
          <cell r="C1420">
            <v>0</v>
          </cell>
          <cell r="D1420">
            <v>0</v>
          </cell>
          <cell r="E1420">
            <v>0</v>
          </cell>
        </row>
        <row r="1421">
          <cell r="A1421">
            <v>3300584</v>
          </cell>
          <cell r="B1421">
            <v>0</v>
          </cell>
          <cell r="C1421">
            <v>0</v>
          </cell>
          <cell r="D1421">
            <v>0</v>
          </cell>
          <cell r="E1421">
            <v>0</v>
          </cell>
        </row>
        <row r="1422">
          <cell r="A1422">
            <v>3300585</v>
          </cell>
          <cell r="B1422">
            <v>0</v>
          </cell>
          <cell r="C1422">
            <v>0</v>
          </cell>
          <cell r="D1422">
            <v>0</v>
          </cell>
          <cell r="E1422">
            <v>0</v>
          </cell>
        </row>
        <row r="1423">
          <cell r="A1423">
            <v>3300586</v>
          </cell>
          <cell r="B1423">
            <v>0</v>
          </cell>
          <cell r="C1423">
            <v>0</v>
          </cell>
          <cell r="D1423">
            <v>0</v>
          </cell>
          <cell r="E1423">
            <v>0</v>
          </cell>
        </row>
        <row r="1424">
          <cell r="A1424">
            <v>3300587</v>
          </cell>
          <cell r="B1424">
            <v>0</v>
          </cell>
          <cell r="C1424">
            <v>0</v>
          </cell>
          <cell r="D1424">
            <v>0</v>
          </cell>
          <cell r="E1424">
            <v>0</v>
          </cell>
        </row>
        <row r="1425">
          <cell r="A1425">
            <v>3300588</v>
          </cell>
          <cell r="B1425">
            <v>0</v>
          </cell>
          <cell r="C1425">
            <v>0</v>
          </cell>
          <cell r="D1425">
            <v>0</v>
          </cell>
          <cell r="E1425">
            <v>0</v>
          </cell>
        </row>
        <row r="1426">
          <cell r="A1426">
            <v>3300589</v>
          </cell>
          <cell r="B1426">
            <v>0</v>
          </cell>
          <cell r="C1426">
            <v>0</v>
          </cell>
          <cell r="D1426">
            <v>0</v>
          </cell>
          <cell r="E1426">
            <v>0</v>
          </cell>
        </row>
        <row r="1427">
          <cell r="A1427">
            <v>3300590</v>
          </cell>
          <cell r="B1427">
            <v>0</v>
          </cell>
          <cell r="C1427">
            <v>0</v>
          </cell>
          <cell r="D1427">
            <v>0</v>
          </cell>
          <cell r="E1427">
            <v>0</v>
          </cell>
        </row>
        <row r="1428">
          <cell r="A1428">
            <v>3300591</v>
          </cell>
          <cell r="B1428">
            <v>0</v>
          </cell>
          <cell r="C1428">
            <v>0</v>
          </cell>
          <cell r="D1428">
            <v>0</v>
          </cell>
          <cell r="E1428">
            <v>0</v>
          </cell>
        </row>
        <row r="1429">
          <cell r="A1429">
            <v>3300592</v>
          </cell>
          <cell r="B1429">
            <v>0</v>
          </cell>
          <cell r="C1429">
            <v>0</v>
          </cell>
          <cell r="D1429">
            <v>0</v>
          </cell>
          <cell r="E1429">
            <v>0</v>
          </cell>
        </row>
        <row r="1430">
          <cell r="A1430">
            <v>3300593</v>
          </cell>
          <cell r="B1430">
            <v>0</v>
          </cell>
          <cell r="C1430">
            <v>0</v>
          </cell>
          <cell r="D1430">
            <v>0</v>
          </cell>
          <cell r="E1430">
            <v>0</v>
          </cell>
        </row>
        <row r="1431">
          <cell r="A1431">
            <v>3300594</v>
          </cell>
          <cell r="B1431">
            <v>0</v>
          </cell>
          <cell r="C1431">
            <v>0</v>
          </cell>
          <cell r="D1431">
            <v>0</v>
          </cell>
          <cell r="E1431">
            <v>0</v>
          </cell>
        </row>
        <row r="1432">
          <cell r="A1432">
            <v>3300595</v>
          </cell>
          <cell r="B1432">
            <v>0</v>
          </cell>
          <cell r="C1432">
            <v>0</v>
          </cell>
          <cell r="D1432">
            <v>0</v>
          </cell>
          <cell r="E1432">
            <v>0</v>
          </cell>
        </row>
        <row r="1433">
          <cell r="A1433">
            <v>3300597</v>
          </cell>
          <cell r="B1433">
            <v>0</v>
          </cell>
          <cell r="C1433">
            <v>0</v>
          </cell>
          <cell r="D1433">
            <v>0</v>
          </cell>
          <cell r="E1433">
            <v>0</v>
          </cell>
        </row>
        <row r="1434">
          <cell r="A1434">
            <v>3300598</v>
          </cell>
          <cell r="B1434">
            <v>0</v>
          </cell>
          <cell r="C1434">
            <v>0</v>
          </cell>
          <cell r="D1434">
            <v>0</v>
          </cell>
          <cell r="E1434">
            <v>0</v>
          </cell>
        </row>
        <row r="1435">
          <cell r="A1435">
            <v>3300600</v>
          </cell>
          <cell r="B1435">
            <v>0</v>
          </cell>
          <cell r="C1435">
            <v>0</v>
          </cell>
          <cell r="D1435">
            <v>0</v>
          </cell>
          <cell r="E1435">
            <v>0</v>
          </cell>
        </row>
        <row r="1436">
          <cell r="A1436">
            <v>3300601</v>
          </cell>
          <cell r="B1436">
            <v>0</v>
          </cell>
          <cell r="C1436">
            <v>0</v>
          </cell>
          <cell r="D1436">
            <v>0</v>
          </cell>
          <cell r="E1436">
            <v>0</v>
          </cell>
        </row>
        <row r="1437">
          <cell r="A1437">
            <v>3300602</v>
          </cell>
          <cell r="B1437">
            <v>0</v>
          </cell>
          <cell r="C1437">
            <v>0</v>
          </cell>
          <cell r="D1437">
            <v>0</v>
          </cell>
          <cell r="E1437">
            <v>0</v>
          </cell>
        </row>
        <row r="1438">
          <cell r="A1438">
            <v>3300603</v>
          </cell>
          <cell r="B1438">
            <v>0</v>
          </cell>
          <cell r="C1438">
            <v>0</v>
          </cell>
          <cell r="D1438">
            <v>0</v>
          </cell>
          <cell r="E1438">
            <v>0</v>
          </cell>
        </row>
        <row r="1439">
          <cell r="A1439">
            <v>3300604</v>
          </cell>
          <cell r="B1439">
            <v>0</v>
          </cell>
          <cell r="C1439">
            <v>0</v>
          </cell>
          <cell r="D1439">
            <v>0</v>
          </cell>
          <cell r="E1439">
            <v>0</v>
          </cell>
        </row>
        <row r="1440">
          <cell r="A1440">
            <v>3300605</v>
          </cell>
          <cell r="B1440">
            <v>0</v>
          </cell>
          <cell r="C1440">
            <v>0</v>
          </cell>
          <cell r="D1440">
            <v>0</v>
          </cell>
          <cell r="E1440">
            <v>0</v>
          </cell>
        </row>
        <row r="1441">
          <cell r="A1441">
            <v>3300606</v>
          </cell>
          <cell r="B1441">
            <v>0</v>
          </cell>
          <cell r="C1441">
            <v>0</v>
          </cell>
          <cell r="D1441">
            <v>0</v>
          </cell>
          <cell r="E1441">
            <v>0</v>
          </cell>
        </row>
        <row r="1442">
          <cell r="A1442">
            <v>3300607</v>
          </cell>
          <cell r="B1442">
            <v>0</v>
          </cell>
          <cell r="C1442">
            <v>0</v>
          </cell>
          <cell r="D1442">
            <v>0</v>
          </cell>
          <cell r="E1442">
            <v>0</v>
          </cell>
        </row>
        <row r="1443">
          <cell r="A1443">
            <v>3300608</v>
          </cell>
          <cell r="B1443">
            <v>0</v>
          </cell>
          <cell r="C1443">
            <v>0</v>
          </cell>
          <cell r="D1443">
            <v>0</v>
          </cell>
          <cell r="E1443">
            <v>0</v>
          </cell>
        </row>
        <row r="1444">
          <cell r="A1444">
            <v>3300609</v>
          </cell>
          <cell r="B1444">
            <v>0</v>
          </cell>
          <cell r="C1444">
            <v>0</v>
          </cell>
          <cell r="D1444">
            <v>0</v>
          </cell>
          <cell r="E1444">
            <v>0</v>
          </cell>
        </row>
        <row r="1445">
          <cell r="A1445">
            <v>3300612</v>
          </cell>
          <cell r="B1445">
            <v>0</v>
          </cell>
          <cell r="C1445">
            <v>0</v>
          </cell>
          <cell r="D1445">
            <v>0</v>
          </cell>
          <cell r="E1445">
            <v>0</v>
          </cell>
        </row>
        <row r="1446">
          <cell r="A1446">
            <v>3300613</v>
          </cell>
          <cell r="B1446">
            <v>0</v>
          </cell>
          <cell r="C1446">
            <v>0</v>
          </cell>
          <cell r="D1446">
            <v>0</v>
          </cell>
          <cell r="E1446">
            <v>0</v>
          </cell>
        </row>
        <row r="1447">
          <cell r="A1447">
            <v>3300614</v>
          </cell>
          <cell r="B1447">
            <v>0</v>
          </cell>
          <cell r="C1447">
            <v>0</v>
          </cell>
          <cell r="D1447">
            <v>0</v>
          </cell>
          <cell r="E1447">
            <v>0</v>
          </cell>
        </row>
        <row r="1448">
          <cell r="A1448">
            <v>3300615</v>
          </cell>
          <cell r="B1448">
            <v>0</v>
          </cell>
          <cell r="C1448">
            <v>0</v>
          </cell>
          <cell r="D1448">
            <v>0</v>
          </cell>
          <cell r="E1448">
            <v>0</v>
          </cell>
        </row>
        <row r="1449">
          <cell r="A1449">
            <v>3300616</v>
          </cell>
          <cell r="B1449">
            <v>0</v>
          </cell>
          <cell r="C1449">
            <v>0</v>
          </cell>
          <cell r="D1449">
            <v>0</v>
          </cell>
          <cell r="E1449">
            <v>0</v>
          </cell>
        </row>
        <row r="1450">
          <cell r="A1450">
            <v>3300617</v>
          </cell>
          <cell r="B1450">
            <v>0</v>
          </cell>
          <cell r="C1450">
            <v>0</v>
          </cell>
          <cell r="D1450">
            <v>0</v>
          </cell>
          <cell r="E1450">
            <v>0</v>
          </cell>
        </row>
        <row r="1451">
          <cell r="A1451">
            <v>3300618</v>
          </cell>
          <cell r="B1451">
            <v>0</v>
          </cell>
          <cell r="C1451">
            <v>0</v>
          </cell>
          <cell r="D1451">
            <v>0</v>
          </cell>
          <cell r="E1451">
            <v>0</v>
          </cell>
        </row>
        <row r="1452">
          <cell r="A1452">
            <v>3300619</v>
          </cell>
          <cell r="B1452">
            <v>0</v>
          </cell>
          <cell r="C1452">
            <v>0</v>
          </cell>
          <cell r="D1452">
            <v>0</v>
          </cell>
          <cell r="E1452">
            <v>0</v>
          </cell>
        </row>
        <row r="1453">
          <cell r="A1453">
            <v>3300620</v>
          </cell>
          <cell r="B1453">
            <v>0</v>
          </cell>
          <cell r="C1453">
            <v>0</v>
          </cell>
          <cell r="D1453">
            <v>0</v>
          </cell>
          <cell r="E1453">
            <v>0</v>
          </cell>
        </row>
        <row r="1454">
          <cell r="A1454">
            <v>3300621</v>
          </cell>
          <cell r="B1454">
            <v>0</v>
          </cell>
          <cell r="C1454">
            <v>0</v>
          </cell>
          <cell r="D1454">
            <v>0</v>
          </cell>
          <cell r="E1454">
            <v>0</v>
          </cell>
        </row>
        <row r="1455">
          <cell r="A1455">
            <v>3300622</v>
          </cell>
          <cell r="B1455">
            <v>0</v>
          </cell>
          <cell r="C1455">
            <v>0</v>
          </cell>
          <cell r="D1455">
            <v>0</v>
          </cell>
          <cell r="E1455">
            <v>0</v>
          </cell>
        </row>
        <row r="1456">
          <cell r="A1456">
            <v>3300623</v>
          </cell>
          <cell r="B1456">
            <v>0</v>
          </cell>
          <cell r="C1456">
            <v>0</v>
          </cell>
          <cell r="D1456">
            <v>0</v>
          </cell>
          <cell r="E1456">
            <v>0</v>
          </cell>
        </row>
        <row r="1457">
          <cell r="A1457">
            <v>3300624</v>
          </cell>
          <cell r="B1457">
            <v>0</v>
          </cell>
          <cell r="C1457">
            <v>0</v>
          </cell>
          <cell r="D1457">
            <v>0</v>
          </cell>
          <cell r="E1457">
            <v>0</v>
          </cell>
        </row>
        <row r="1458">
          <cell r="A1458">
            <v>3300625</v>
          </cell>
          <cell r="B1458">
            <v>0</v>
          </cell>
          <cell r="C1458">
            <v>0</v>
          </cell>
          <cell r="D1458">
            <v>0</v>
          </cell>
          <cell r="E1458">
            <v>0</v>
          </cell>
        </row>
        <row r="1459">
          <cell r="A1459">
            <v>3300626</v>
          </cell>
          <cell r="B1459">
            <v>0</v>
          </cell>
          <cell r="C1459">
            <v>0</v>
          </cell>
          <cell r="D1459">
            <v>0</v>
          </cell>
          <cell r="E1459">
            <v>0</v>
          </cell>
        </row>
        <row r="1460">
          <cell r="A1460">
            <v>3300627</v>
          </cell>
          <cell r="B1460">
            <v>0</v>
          </cell>
          <cell r="C1460">
            <v>0</v>
          </cell>
          <cell r="D1460">
            <v>0</v>
          </cell>
          <cell r="E1460">
            <v>0</v>
          </cell>
        </row>
        <row r="1461">
          <cell r="A1461">
            <v>3300628</v>
          </cell>
          <cell r="B1461">
            <v>0</v>
          </cell>
          <cell r="C1461">
            <v>0</v>
          </cell>
          <cell r="D1461">
            <v>0</v>
          </cell>
          <cell r="E1461">
            <v>0</v>
          </cell>
        </row>
        <row r="1462">
          <cell r="A1462">
            <v>3300629</v>
          </cell>
          <cell r="B1462">
            <v>0</v>
          </cell>
          <cell r="C1462">
            <v>0</v>
          </cell>
          <cell r="D1462">
            <v>0</v>
          </cell>
          <cell r="E1462">
            <v>0</v>
          </cell>
        </row>
        <row r="1463">
          <cell r="A1463">
            <v>3300630</v>
          </cell>
          <cell r="B1463">
            <v>0</v>
          </cell>
          <cell r="C1463">
            <v>0</v>
          </cell>
          <cell r="D1463">
            <v>0</v>
          </cell>
          <cell r="E1463">
            <v>0</v>
          </cell>
        </row>
        <row r="1464">
          <cell r="A1464">
            <v>3300631</v>
          </cell>
          <cell r="B1464">
            <v>0</v>
          </cell>
          <cell r="C1464">
            <v>0</v>
          </cell>
          <cell r="D1464">
            <v>0</v>
          </cell>
          <cell r="E1464">
            <v>0</v>
          </cell>
        </row>
        <row r="1465">
          <cell r="A1465">
            <v>3300632</v>
          </cell>
          <cell r="B1465">
            <v>0</v>
          </cell>
          <cell r="C1465">
            <v>0</v>
          </cell>
          <cell r="D1465">
            <v>0</v>
          </cell>
          <cell r="E1465">
            <v>0</v>
          </cell>
        </row>
        <row r="1466">
          <cell r="A1466">
            <v>3300633</v>
          </cell>
          <cell r="B1466">
            <v>0</v>
          </cell>
          <cell r="C1466">
            <v>0</v>
          </cell>
          <cell r="D1466">
            <v>0</v>
          </cell>
          <cell r="E1466">
            <v>0</v>
          </cell>
        </row>
        <row r="1467">
          <cell r="A1467">
            <v>3300634</v>
          </cell>
          <cell r="B1467">
            <v>0</v>
          </cell>
          <cell r="C1467">
            <v>0</v>
          </cell>
          <cell r="D1467">
            <v>0</v>
          </cell>
          <cell r="E1467">
            <v>0</v>
          </cell>
        </row>
        <row r="1468">
          <cell r="A1468">
            <v>3300635</v>
          </cell>
          <cell r="B1468">
            <v>0</v>
          </cell>
          <cell r="C1468">
            <v>0</v>
          </cell>
          <cell r="D1468">
            <v>0</v>
          </cell>
          <cell r="E1468">
            <v>0</v>
          </cell>
        </row>
        <row r="1469">
          <cell r="A1469">
            <v>3300636</v>
          </cell>
          <cell r="B1469">
            <v>0</v>
          </cell>
          <cell r="C1469">
            <v>0</v>
          </cell>
          <cell r="D1469">
            <v>0</v>
          </cell>
          <cell r="E1469">
            <v>0</v>
          </cell>
        </row>
        <row r="1470">
          <cell r="A1470">
            <v>3300637</v>
          </cell>
          <cell r="B1470">
            <v>0</v>
          </cell>
          <cell r="C1470">
            <v>0</v>
          </cell>
          <cell r="D1470">
            <v>0</v>
          </cell>
          <cell r="E1470">
            <v>0</v>
          </cell>
        </row>
        <row r="1471">
          <cell r="A1471">
            <v>3300638</v>
          </cell>
          <cell r="B1471">
            <v>0</v>
          </cell>
          <cell r="C1471">
            <v>0</v>
          </cell>
          <cell r="D1471">
            <v>0</v>
          </cell>
          <cell r="E1471">
            <v>0</v>
          </cell>
        </row>
        <row r="1472">
          <cell r="A1472">
            <v>3300639</v>
          </cell>
          <cell r="B1472">
            <v>0</v>
          </cell>
          <cell r="C1472">
            <v>0</v>
          </cell>
          <cell r="D1472">
            <v>0</v>
          </cell>
          <cell r="E1472">
            <v>0</v>
          </cell>
        </row>
        <row r="1473">
          <cell r="A1473">
            <v>3300640</v>
          </cell>
          <cell r="B1473">
            <v>0</v>
          </cell>
          <cell r="C1473">
            <v>0</v>
          </cell>
          <cell r="D1473">
            <v>0</v>
          </cell>
          <cell r="E1473">
            <v>0</v>
          </cell>
        </row>
        <row r="1474">
          <cell r="A1474">
            <v>3300641</v>
          </cell>
          <cell r="B1474">
            <v>0</v>
          </cell>
          <cell r="C1474">
            <v>0</v>
          </cell>
          <cell r="D1474">
            <v>0</v>
          </cell>
          <cell r="E1474">
            <v>0</v>
          </cell>
        </row>
        <row r="1475">
          <cell r="A1475">
            <v>3300642</v>
          </cell>
          <cell r="B1475">
            <v>0</v>
          </cell>
          <cell r="C1475">
            <v>0</v>
          </cell>
          <cell r="D1475">
            <v>0</v>
          </cell>
          <cell r="E1475">
            <v>0</v>
          </cell>
        </row>
        <row r="1476">
          <cell r="A1476">
            <v>3300645</v>
          </cell>
          <cell r="B1476">
            <v>0</v>
          </cell>
          <cell r="C1476">
            <v>0</v>
          </cell>
          <cell r="D1476">
            <v>0</v>
          </cell>
          <cell r="E1476">
            <v>0</v>
          </cell>
        </row>
        <row r="1477">
          <cell r="A1477">
            <v>3300646</v>
          </cell>
          <cell r="B1477">
            <v>0</v>
          </cell>
          <cell r="C1477">
            <v>0</v>
          </cell>
          <cell r="D1477">
            <v>0</v>
          </cell>
          <cell r="E1477">
            <v>0</v>
          </cell>
        </row>
        <row r="1478">
          <cell r="A1478">
            <v>3300647</v>
          </cell>
          <cell r="B1478">
            <v>0</v>
          </cell>
          <cell r="C1478">
            <v>0</v>
          </cell>
          <cell r="D1478">
            <v>0</v>
          </cell>
          <cell r="E1478">
            <v>0</v>
          </cell>
        </row>
        <row r="1479">
          <cell r="A1479">
            <v>3300648</v>
          </cell>
          <cell r="B1479">
            <v>0</v>
          </cell>
          <cell r="C1479">
            <v>0</v>
          </cell>
          <cell r="D1479">
            <v>0</v>
          </cell>
          <cell r="E1479">
            <v>0</v>
          </cell>
        </row>
        <row r="1480">
          <cell r="A1480">
            <v>3300649</v>
          </cell>
          <cell r="B1480">
            <v>0</v>
          </cell>
          <cell r="C1480">
            <v>0</v>
          </cell>
          <cell r="D1480">
            <v>0</v>
          </cell>
          <cell r="E1480">
            <v>0</v>
          </cell>
        </row>
        <row r="1481">
          <cell r="A1481">
            <v>3300650</v>
          </cell>
          <cell r="B1481">
            <v>0</v>
          </cell>
          <cell r="C1481">
            <v>0</v>
          </cell>
          <cell r="D1481">
            <v>0</v>
          </cell>
          <cell r="E1481">
            <v>0</v>
          </cell>
        </row>
        <row r="1482">
          <cell r="A1482">
            <v>3300651</v>
          </cell>
          <cell r="B1482">
            <v>0</v>
          </cell>
          <cell r="C1482">
            <v>0</v>
          </cell>
          <cell r="D1482">
            <v>0</v>
          </cell>
          <cell r="E1482">
            <v>0</v>
          </cell>
        </row>
        <row r="1483">
          <cell r="A1483">
            <v>3300652</v>
          </cell>
          <cell r="B1483">
            <v>0</v>
          </cell>
          <cell r="C1483">
            <v>0</v>
          </cell>
          <cell r="D1483">
            <v>0</v>
          </cell>
          <cell r="E1483">
            <v>0</v>
          </cell>
        </row>
        <row r="1484">
          <cell r="A1484">
            <v>3300653</v>
          </cell>
          <cell r="B1484">
            <v>0</v>
          </cell>
          <cell r="C1484">
            <v>0</v>
          </cell>
          <cell r="D1484">
            <v>0</v>
          </cell>
          <cell r="E1484">
            <v>0</v>
          </cell>
        </row>
        <row r="1485">
          <cell r="A1485">
            <v>3300654</v>
          </cell>
          <cell r="B1485">
            <v>0</v>
          </cell>
          <cell r="C1485">
            <v>0</v>
          </cell>
          <cell r="D1485">
            <v>0</v>
          </cell>
          <cell r="E1485">
            <v>0</v>
          </cell>
        </row>
        <row r="1486">
          <cell r="A1486">
            <v>3300655</v>
          </cell>
          <cell r="B1486">
            <v>0</v>
          </cell>
          <cell r="C1486">
            <v>0</v>
          </cell>
          <cell r="D1486">
            <v>0</v>
          </cell>
          <cell r="E1486">
            <v>0</v>
          </cell>
        </row>
        <row r="1487">
          <cell r="A1487">
            <v>3300656</v>
          </cell>
          <cell r="B1487">
            <v>0</v>
          </cell>
          <cell r="C1487">
            <v>0</v>
          </cell>
          <cell r="D1487">
            <v>0</v>
          </cell>
          <cell r="E1487">
            <v>0</v>
          </cell>
        </row>
        <row r="1488">
          <cell r="A1488">
            <v>3300658</v>
          </cell>
          <cell r="B1488">
            <v>0</v>
          </cell>
          <cell r="C1488">
            <v>0</v>
          </cell>
          <cell r="D1488">
            <v>0</v>
          </cell>
          <cell r="E1488">
            <v>0</v>
          </cell>
        </row>
        <row r="1489">
          <cell r="A1489">
            <v>3300659</v>
          </cell>
          <cell r="B1489">
            <v>0</v>
          </cell>
          <cell r="C1489">
            <v>0</v>
          </cell>
          <cell r="D1489">
            <v>0</v>
          </cell>
          <cell r="E1489">
            <v>0</v>
          </cell>
        </row>
        <row r="1490">
          <cell r="A1490">
            <v>3300661</v>
          </cell>
          <cell r="B1490">
            <v>0</v>
          </cell>
          <cell r="C1490">
            <v>0</v>
          </cell>
          <cell r="D1490">
            <v>0</v>
          </cell>
          <cell r="E1490">
            <v>0</v>
          </cell>
        </row>
        <row r="1491">
          <cell r="A1491">
            <v>3300662</v>
          </cell>
          <cell r="B1491">
            <v>0</v>
          </cell>
          <cell r="C1491">
            <v>0</v>
          </cell>
          <cell r="D1491">
            <v>0</v>
          </cell>
          <cell r="E1491">
            <v>0</v>
          </cell>
        </row>
        <row r="1492">
          <cell r="A1492">
            <v>3300663</v>
          </cell>
          <cell r="B1492">
            <v>0</v>
          </cell>
          <cell r="C1492">
            <v>0</v>
          </cell>
          <cell r="D1492">
            <v>0</v>
          </cell>
          <cell r="E1492">
            <v>0</v>
          </cell>
        </row>
        <row r="1493">
          <cell r="A1493">
            <v>3300664</v>
          </cell>
          <cell r="B1493">
            <v>0</v>
          </cell>
          <cell r="C1493">
            <v>0</v>
          </cell>
          <cell r="D1493">
            <v>0</v>
          </cell>
          <cell r="E1493">
            <v>0</v>
          </cell>
        </row>
        <row r="1494">
          <cell r="A1494">
            <v>3300665</v>
          </cell>
          <cell r="B1494">
            <v>0</v>
          </cell>
          <cell r="C1494">
            <v>0</v>
          </cell>
          <cell r="D1494">
            <v>0</v>
          </cell>
          <cell r="E1494">
            <v>0</v>
          </cell>
        </row>
        <row r="1495">
          <cell r="A1495">
            <v>3300667</v>
          </cell>
          <cell r="B1495">
            <v>0</v>
          </cell>
          <cell r="C1495">
            <v>0</v>
          </cell>
          <cell r="D1495">
            <v>0</v>
          </cell>
          <cell r="E1495">
            <v>0</v>
          </cell>
        </row>
        <row r="1496">
          <cell r="A1496">
            <v>3300668</v>
          </cell>
          <cell r="B1496">
            <v>0</v>
          </cell>
          <cell r="C1496">
            <v>0</v>
          </cell>
          <cell r="D1496">
            <v>0</v>
          </cell>
          <cell r="E1496">
            <v>0</v>
          </cell>
        </row>
        <row r="1497">
          <cell r="A1497">
            <v>3300669</v>
          </cell>
          <cell r="B1497">
            <v>0</v>
          </cell>
          <cell r="C1497">
            <v>0</v>
          </cell>
          <cell r="D1497">
            <v>0</v>
          </cell>
          <cell r="E1497">
            <v>0</v>
          </cell>
        </row>
        <row r="1498">
          <cell r="A1498">
            <v>3300670</v>
          </cell>
          <cell r="B1498">
            <v>0</v>
          </cell>
          <cell r="C1498">
            <v>0</v>
          </cell>
          <cell r="D1498">
            <v>0</v>
          </cell>
          <cell r="E1498">
            <v>0</v>
          </cell>
        </row>
        <row r="1499">
          <cell r="A1499">
            <v>3300671</v>
          </cell>
          <cell r="B1499">
            <v>0</v>
          </cell>
          <cell r="C1499">
            <v>0</v>
          </cell>
          <cell r="D1499">
            <v>0</v>
          </cell>
          <cell r="E1499">
            <v>0</v>
          </cell>
        </row>
        <row r="1500">
          <cell r="A1500">
            <v>3300672</v>
          </cell>
          <cell r="B1500">
            <v>0</v>
          </cell>
          <cell r="C1500">
            <v>0</v>
          </cell>
          <cell r="D1500">
            <v>0</v>
          </cell>
          <cell r="E1500">
            <v>0</v>
          </cell>
        </row>
        <row r="1501">
          <cell r="A1501">
            <v>3300673</v>
          </cell>
          <cell r="B1501">
            <v>0</v>
          </cell>
          <cell r="C1501">
            <v>0</v>
          </cell>
          <cell r="D1501">
            <v>0</v>
          </cell>
          <cell r="E1501">
            <v>0</v>
          </cell>
        </row>
        <row r="1502">
          <cell r="A1502">
            <v>3300675</v>
          </cell>
          <cell r="B1502">
            <v>0</v>
          </cell>
          <cell r="C1502">
            <v>0</v>
          </cell>
          <cell r="D1502">
            <v>0</v>
          </cell>
          <cell r="E1502">
            <v>0</v>
          </cell>
        </row>
        <row r="1503">
          <cell r="A1503">
            <v>3300676</v>
          </cell>
          <cell r="B1503">
            <v>0</v>
          </cell>
          <cell r="C1503">
            <v>0</v>
          </cell>
          <cell r="D1503">
            <v>0</v>
          </cell>
          <cell r="E1503">
            <v>0</v>
          </cell>
        </row>
        <row r="1504">
          <cell r="A1504">
            <v>3300677</v>
          </cell>
          <cell r="B1504">
            <v>0</v>
          </cell>
          <cell r="C1504">
            <v>0</v>
          </cell>
          <cell r="D1504">
            <v>0</v>
          </cell>
          <cell r="E1504">
            <v>0</v>
          </cell>
        </row>
        <row r="1505">
          <cell r="A1505">
            <v>3300678</v>
          </cell>
          <cell r="B1505">
            <v>0</v>
          </cell>
          <cell r="C1505">
            <v>0</v>
          </cell>
          <cell r="D1505">
            <v>0</v>
          </cell>
          <cell r="E1505">
            <v>0</v>
          </cell>
        </row>
        <row r="1506">
          <cell r="A1506">
            <v>3300679</v>
          </cell>
          <cell r="B1506">
            <v>0</v>
          </cell>
          <cell r="C1506">
            <v>0</v>
          </cell>
          <cell r="D1506">
            <v>0</v>
          </cell>
          <cell r="E1506">
            <v>0</v>
          </cell>
        </row>
        <row r="1507">
          <cell r="A1507">
            <v>3300681</v>
          </cell>
          <cell r="B1507">
            <v>0</v>
          </cell>
          <cell r="C1507">
            <v>0</v>
          </cell>
          <cell r="D1507">
            <v>0</v>
          </cell>
          <cell r="E1507">
            <v>0</v>
          </cell>
        </row>
        <row r="1508">
          <cell r="A1508">
            <v>3300682</v>
          </cell>
          <cell r="B1508">
            <v>0</v>
          </cell>
          <cell r="C1508">
            <v>0</v>
          </cell>
          <cell r="D1508">
            <v>0</v>
          </cell>
          <cell r="E1508">
            <v>0</v>
          </cell>
        </row>
        <row r="1509">
          <cell r="A1509">
            <v>3300683</v>
          </cell>
          <cell r="B1509">
            <v>0</v>
          </cell>
          <cell r="C1509">
            <v>0</v>
          </cell>
          <cell r="D1509">
            <v>0</v>
          </cell>
          <cell r="E1509">
            <v>0</v>
          </cell>
        </row>
        <row r="1510">
          <cell r="A1510">
            <v>3300684</v>
          </cell>
          <cell r="B1510">
            <v>0</v>
          </cell>
          <cell r="C1510">
            <v>0</v>
          </cell>
          <cell r="D1510">
            <v>0</v>
          </cell>
          <cell r="E1510">
            <v>0</v>
          </cell>
        </row>
        <row r="1511">
          <cell r="A1511">
            <v>3300686</v>
          </cell>
          <cell r="B1511">
            <v>0</v>
          </cell>
          <cell r="C1511">
            <v>0</v>
          </cell>
          <cell r="D1511">
            <v>0</v>
          </cell>
          <cell r="E1511">
            <v>0</v>
          </cell>
        </row>
        <row r="1512">
          <cell r="A1512">
            <v>3300688</v>
          </cell>
          <cell r="B1512">
            <v>0</v>
          </cell>
          <cell r="C1512">
            <v>0</v>
          </cell>
          <cell r="D1512">
            <v>0</v>
          </cell>
          <cell r="E1512">
            <v>0</v>
          </cell>
        </row>
        <row r="1513">
          <cell r="A1513">
            <v>3300689</v>
          </cell>
          <cell r="B1513">
            <v>0</v>
          </cell>
          <cell r="C1513">
            <v>0</v>
          </cell>
          <cell r="D1513">
            <v>0</v>
          </cell>
          <cell r="E1513">
            <v>0</v>
          </cell>
        </row>
        <row r="1514">
          <cell r="A1514">
            <v>3300691</v>
          </cell>
          <cell r="B1514">
            <v>0</v>
          </cell>
          <cell r="C1514">
            <v>0</v>
          </cell>
          <cell r="D1514">
            <v>0</v>
          </cell>
          <cell r="E1514">
            <v>0</v>
          </cell>
        </row>
        <row r="1515">
          <cell r="A1515">
            <v>3300692</v>
          </cell>
          <cell r="B1515">
            <v>0</v>
          </cell>
          <cell r="C1515">
            <v>0</v>
          </cell>
          <cell r="D1515">
            <v>0</v>
          </cell>
          <cell r="E1515">
            <v>0</v>
          </cell>
        </row>
        <row r="1516">
          <cell r="A1516">
            <v>3300693</v>
          </cell>
          <cell r="B1516">
            <v>0</v>
          </cell>
          <cell r="C1516">
            <v>0</v>
          </cell>
          <cell r="D1516">
            <v>0</v>
          </cell>
          <cell r="E1516">
            <v>0</v>
          </cell>
        </row>
        <row r="1517">
          <cell r="A1517">
            <v>3300697</v>
          </cell>
          <cell r="B1517">
            <v>0</v>
          </cell>
          <cell r="C1517">
            <v>0</v>
          </cell>
          <cell r="D1517">
            <v>0</v>
          </cell>
          <cell r="E1517">
            <v>0</v>
          </cell>
        </row>
        <row r="1518">
          <cell r="A1518">
            <v>3300698</v>
          </cell>
          <cell r="B1518">
            <v>0</v>
          </cell>
          <cell r="C1518">
            <v>0</v>
          </cell>
          <cell r="D1518">
            <v>0</v>
          </cell>
          <cell r="E1518">
            <v>0</v>
          </cell>
        </row>
        <row r="1519">
          <cell r="A1519">
            <v>3300699</v>
          </cell>
          <cell r="B1519">
            <v>0</v>
          </cell>
          <cell r="C1519">
            <v>0</v>
          </cell>
          <cell r="D1519">
            <v>0</v>
          </cell>
          <cell r="E1519">
            <v>0</v>
          </cell>
        </row>
        <row r="1520">
          <cell r="A1520">
            <v>3300700</v>
          </cell>
          <cell r="B1520">
            <v>0</v>
          </cell>
          <cell r="C1520">
            <v>0</v>
          </cell>
          <cell r="D1520">
            <v>0</v>
          </cell>
          <cell r="E1520">
            <v>0</v>
          </cell>
        </row>
        <row r="1521">
          <cell r="A1521">
            <v>3300701</v>
          </cell>
          <cell r="B1521">
            <v>0</v>
          </cell>
          <cell r="C1521">
            <v>0</v>
          </cell>
          <cell r="D1521">
            <v>0</v>
          </cell>
          <cell r="E1521">
            <v>0</v>
          </cell>
        </row>
        <row r="1522">
          <cell r="A1522">
            <v>3300702</v>
          </cell>
          <cell r="B1522">
            <v>0</v>
          </cell>
          <cell r="C1522">
            <v>0</v>
          </cell>
          <cell r="D1522">
            <v>0</v>
          </cell>
          <cell r="E1522">
            <v>0</v>
          </cell>
        </row>
        <row r="1523">
          <cell r="A1523">
            <v>3300703</v>
          </cell>
          <cell r="B1523">
            <v>0</v>
          </cell>
          <cell r="C1523">
            <v>0</v>
          </cell>
          <cell r="D1523">
            <v>0</v>
          </cell>
          <cell r="E1523">
            <v>0</v>
          </cell>
        </row>
        <row r="1524">
          <cell r="A1524">
            <v>3300704</v>
          </cell>
          <cell r="B1524">
            <v>0</v>
          </cell>
          <cell r="C1524">
            <v>0</v>
          </cell>
          <cell r="D1524">
            <v>0</v>
          </cell>
          <cell r="E1524">
            <v>0</v>
          </cell>
        </row>
        <row r="1525">
          <cell r="A1525">
            <v>3300705</v>
          </cell>
          <cell r="B1525">
            <v>0</v>
          </cell>
          <cell r="C1525">
            <v>0</v>
          </cell>
          <cell r="D1525">
            <v>0</v>
          </cell>
          <cell r="E1525">
            <v>0</v>
          </cell>
        </row>
        <row r="1526">
          <cell r="A1526">
            <v>3300706</v>
          </cell>
          <cell r="B1526">
            <v>0</v>
          </cell>
          <cell r="C1526">
            <v>0</v>
          </cell>
          <cell r="D1526">
            <v>0</v>
          </cell>
          <cell r="E1526">
            <v>0</v>
          </cell>
        </row>
        <row r="1527">
          <cell r="A1527">
            <v>3300707</v>
          </cell>
          <cell r="B1527">
            <v>0</v>
          </cell>
          <cell r="C1527">
            <v>0</v>
          </cell>
          <cell r="D1527">
            <v>0</v>
          </cell>
          <cell r="E1527">
            <v>0</v>
          </cell>
        </row>
        <row r="1528">
          <cell r="A1528">
            <v>3300708</v>
          </cell>
          <cell r="B1528">
            <v>0</v>
          </cell>
          <cell r="C1528">
            <v>0</v>
          </cell>
          <cell r="D1528">
            <v>0</v>
          </cell>
          <cell r="E1528">
            <v>0</v>
          </cell>
        </row>
        <row r="1529">
          <cell r="A1529">
            <v>3300710</v>
          </cell>
          <cell r="B1529">
            <v>0</v>
          </cell>
          <cell r="C1529">
            <v>0</v>
          </cell>
          <cell r="D1529">
            <v>0</v>
          </cell>
          <cell r="E1529">
            <v>0</v>
          </cell>
        </row>
        <row r="1530">
          <cell r="A1530">
            <v>3300711</v>
          </cell>
          <cell r="B1530">
            <v>0</v>
          </cell>
          <cell r="C1530">
            <v>0</v>
          </cell>
          <cell r="D1530">
            <v>0</v>
          </cell>
          <cell r="E1530">
            <v>0</v>
          </cell>
        </row>
        <row r="1531">
          <cell r="A1531">
            <v>3300712</v>
          </cell>
          <cell r="B1531">
            <v>0</v>
          </cell>
          <cell r="C1531">
            <v>0</v>
          </cell>
          <cell r="D1531">
            <v>0</v>
          </cell>
          <cell r="E1531">
            <v>0</v>
          </cell>
        </row>
        <row r="1532">
          <cell r="A1532">
            <v>3300713</v>
          </cell>
          <cell r="B1532">
            <v>0</v>
          </cell>
          <cell r="C1532">
            <v>0</v>
          </cell>
          <cell r="D1532">
            <v>0</v>
          </cell>
          <cell r="E1532">
            <v>0</v>
          </cell>
        </row>
        <row r="1533">
          <cell r="A1533">
            <v>3300715</v>
          </cell>
          <cell r="B1533">
            <v>0</v>
          </cell>
          <cell r="C1533">
            <v>0</v>
          </cell>
          <cell r="D1533">
            <v>0</v>
          </cell>
          <cell r="E1533">
            <v>0</v>
          </cell>
        </row>
        <row r="1534">
          <cell r="A1534">
            <v>3300716</v>
          </cell>
          <cell r="B1534">
            <v>0</v>
          </cell>
          <cell r="C1534">
            <v>0</v>
          </cell>
          <cell r="D1534">
            <v>0</v>
          </cell>
          <cell r="E1534">
            <v>0</v>
          </cell>
        </row>
        <row r="1535">
          <cell r="A1535">
            <v>3300718</v>
          </cell>
          <cell r="B1535">
            <v>0</v>
          </cell>
          <cell r="C1535">
            <v>0</v>
          </cell>
          <cell r="D1535">
            <v>0</v>
          </cell>
          <cell r="E1535">
            <v>0</v>
          </cell>
        </row>
        <row r="1536">
          <cell r="A1536">
            <v>3300719</v>
          </cell>
          <cell r="B1536">
            <v>0</v>
          </cell>
          <cell r="C1536">
            <v>0</v>
          </cell>
          <cell r="D1536">
            <v>0</v>
          </cell>
          <cell r="E1536">
            <v>0</v>
          </cell>
        </row>
        <row r="1537">
          <cell r="A1537">
            <v>3300720</v>
          </cell>
          <cell r="B1537">
            <v>0</v>
          </cell>
          <cell r="C1537">
            <v>0</v>
          </cell>
          <cell r="D1537">
            <v>0</v>
          </cell>
          <cell r="E1537">
            <v>0</v>
          </cell>
        </row>
        <row r="1538">
          <cell r="A1538">
            <v>3300721</v>
          </cell>
          <cell r="B1538">
            <v>0</v>
          </cell>
          <cell r="C1538">
            <v>0</v>
          </cell>
          <cell r="D1538">
            <v>0</v>
          </cell>
          <cell r="E1538">
            <v>0</v>
          </cell>
        </row>
        <row r="1539">
          <cell r="A1539">
            <v>3300724</v>
          </cell>
          <cell r="B1539">
            <v>0</v>
          </cell>
          <cell r="C1539">
            <v>0</v>
          </cell>
          <cell r="D1539">
            <v>0</v>
          </cell>
          <cell r="E1539">
            <v>0</v>
          </cell>
        </row>
        <row r="1540">
          <cell r="A1540">
            <v>3300725</v>
          </cell>
          <cell r="B1540">
            <v>0</v>
          </cell>
          <cell r="C1540">
            <v>0</v>
          </cell>
          <cell r="D1540">
            <v>0</v>
          </cell>
          <cell r="E1540">
            <v>0</v>
          </cell>
        </row>
        <row r="1541">
          <cell r="A1541">
            <v>3300728</v>
          </cell>
          <cell r="B1541">
            <v>0</v>
          </cell>
          <cell r="C1541">
            <v>0</v>
          </cell>
          <cell r="D1541">
            <v>0</v>
          </cell>
          <cell r="E1541">
            <v>0</v>
          </cell>
        </row>
        <row r="1542">
          <cell r="A1542">
            <v>3300732</v>
          </cell>
          <cell r="B1542">
            <v>0</v>
          </cell>
          <cell r="C1542">
            <v>0</v>
          </cell>
          <cell r="D1542">
            <v>0</v>
          </cell>
          <cell r="E1542">
            <v>0</v>
          </cell>
        </row>
        <row r="1543">
          <cell r="A1543">
            <v>3400005</v>
          </cell>
          <cell r="B1543">
            <v>0</v>
          </cell>
          <cell r="C1543">
            <v>0</v>
          </cell>
          <cell r="D1543">
            <v>0</v>
          </cell>
          <cell r="E1543">
            <v>0</v>
          </cell>
        </row>
        <row r="1544">
          <cell r="A1544">
            <v>3400009</v>
          </cell>
          <cell r="B1544">
            <v>0</v>
          </cell>
          <cell r="C1544">
            <v>0</v>
          </cell>
          <cell r="D1544">
            <v>0</v>
          </cell>
          <cell r="E1544">
            <v>0</v>
          </cell>
        </row>
        <row r="1545">
          <cell r="A1545">
            <v>3400012</v>
          </cell>
          <cell r="B1545">
            <v>0</v>
          </cell>
          <cell r="C1545">
            <v>0</v>
          </cell>
          <cell r="D1545">
            <v>0</v>
          </cell>
          <cell r="E1545">
            <v>0</v>
          </cell>
        </row>
        <row r="1546">
          <cell r="A1546">
            <v>3400013</v>
          </cell>
          <cell r="B1546">
            <v>0</v>
          </cell>
          <cell r="C1546">
            <v>0</v>
          </cell>
          <cell r="D1546">
            <v>0</v>
          </cell>
          <cell r="E1546">
            <v>0</v>
          </cell>
        </row>
        <row r="1547">
          <cell r="A1547">
            <v>3400017</v>
          </cell>
          <cell r="B1547">
            <v>0</v>
          </cell>
          <cell r="C1547">
            <v>0</v>
          </cell>
          <cell r="D1547">
            <v>0</v>
          </cell>
          <cell r="E1547">
            <v>0</v>
          </cell>
        </row>
        <row r="1548">
          <cell r="A1548">
            <v>3400018</v>
          </cell>
          <cell r="B1548">
            <v>0</v>
          </cell>
          <cell r="C1548">
            <v>0</v>
          </cell>
          <cell r="D1548">
            <v>0</v>
          </cell>
          <cell r="E1548">
            <v>0</v>
          </cell>
        </row>
        <row r="1549">
          <cell r="A1549">
            <v>3400020</v>
          </cell>
          <cell r="B1549">
            <v>0</v>
          </cell>
          <cell r="C1549">
            <v>0</v>
          </cell>
          <cell r="D1549">
            <v>0</v>
          </cell>
          <cell r="E1549">
            <v>0</v>
          </cell>
        </row>
        <row r="1550">
          <cell r="A1550">
            <v>3400021</v>
          </cell>
          <cell r="B1550">
            <v>0</v>
          </cell>
          <cell r="C1550">
            <v>0</v>
          </cell>
          <cell r="D1550">
            <v>0</v>
          </cell>
          <cell r="E1550">
            <v>0</v>
          </cell>
        </row>
        <row r="1551">
          <cell r="A1551">
            <v>3400023</v>
          </cell>
          <cell r="B1551">
            <v>0</v>
          </cell>
          <cell r="C1551">
            <v>0</v>
          </cell>
          <cell r="D1551">
            <v>0</v>
          </cell>
          <cell r="E1551">
            <v>0</v>
          </cell>
        </row>
        <row r="1552">
          <cell r="A1552">
            <v>3400024</v>
          </cell>
          <cell r="B1552">
            <v>0</v>
          </cell>
          <cell r="C1552">
            <v>0</v>
          </cell>
          <cell r="D1552">
            <v>0</v>
          </cell>
          <cell r="E1552">
            <v>0</v>
          </cell>
        </row>
        <row r="1553">
          <cell r="A1553">
            <v>3400025</v>
          </cell>
          <cell r="B1553">
            <v>0</v>
          </cell>
          <cell r="C1553">
            <v>0</v>
          </cell>
          <cell r="D1553">
            <v>0</v>
          </cell>
          <cell r="E1553">
            <v>0</v>
          </cell>
        </row>
      </sheetData>
      <sheetData sheetId="5"/>
      <sheetData sheetId="6">
        <row r="1">
          <cell r="A1" t="str">
            <v>ＩＤ（通知記載の８桁コード）【名簿】</v>
          </cell>
          <cell r="B1" t="str">
            <v>病診区分</v>
          </cell>
          <cell r="C1" t="str">
            <v>医療機関施設名【名簿】</v>
          </cell>
          <cell r="D1" t="str">
            <v>非稼働病棟数</v>
          </cell>
          <cell r="E1" t="str">
            <v>許可病床数</v>
          </cell>
        </row>
        <row r="2">
          <cell r="A2">
            <v>10328052</v>
          </cell>
          <cell r="B2" t="str">
            <v>01病院</v>
          </cell>
          <cell r="C2" t="str">
            <v>盛岡赤十字病院　</v>
          </cell>
          <cell r="D2">
            <v>1</v>
          </cell>
          <cell r="E2">
            <v>44</v>
          </cell>
        </row>
        <row r="3">
          <cell r="A3">
            <v>10328053</v>
          </cell>
          <cell r="B3" t="str">
            <v>01病院</v>
          </cell>
          <cell r="C3" t="str">
            <v>岩手県立宮古病院</v>
          </cell>
          <cell r="D3">
            <v>1</v>
          </cell>
          <cell r="E3">
            <v>38</v>
          </cell>
        </row>
        <row r="4">
          <cell r="A4">
            <v>10328088</v>
          </cell>
          <cell r="B4" t="str">
            <v>01病院</v>
          </cell>
          <cell r="C4" t="str">
            <v>医療法人友愛会　盛岡友愛病院</v>
          </cell>
          <cell r="D4">
            <v>1</v>
          </cell>
          <cell r="E4">
            <v>15</v>
          </cell>
        </row>
        <row r="5">
          <cell r="A5">
            <v>10328093</v>
          </cell>
          <cell r="B5" t="str">
            <v>01病院</v>
          </cell>
          <cell r="C5" t="str">
            <v>医療法人杏林会　イーハトーブ病院</v>
          </cell>
          <cell r="D5">
            <v>1</v>
          </cell>
          <cell r="E5">
            <v>50</v>
          </cell>
        </row>
        <row r="6">
          <cell r="A6">
            <v>10328116</v>
          </cell>
          <cell r="B6" t="str">
            <v>01病院</v>
          </cell>
          <cell r="C6" t="str">
            <v>財団法人総合花巻病院</v>
          </cell>
          <cell r="D6">
            <v>1</v>
          </cell>
          <cell r="E6">
            <v>50</v>
          </cell>
        </row>
        <row r="7">
          <cell r="A7">
            <v>20328009</v>
          </cell>
          <cell r="B7" t="str">
            <v>02診療所</v>
          </cell>
          <cell r="C7" t="str">
            <v>岩手県立大船渡病院附属住田地域診療センター　</v>
          </cell>
          <cell r="D7">
            <v>1</v>
          </cell>
          <cell r="E7">
            <v>19</v>
          </cell>
        </row>
        <row r="8">
          <cell r="A8">
            <v>20328011</v>
          </cell>
          <cell r="B8" t="str">
            <v>02診療所</v>
          </cell>
          <cell r="C8" t="str">
            <v>陸前高田市国民健康保険二又診療所</v>
          </cell>
          <cell r="D8">
            <v>1</v>
          </cell>
          <cell r="E8">
            <v>4</v>
          </cell>
        </row>
        <row r="9">
          <cell r="A9">
            <v>20328012</v>
          </cell>
          <cell r="B9" t="str">
            <v>02診療所</v>
          </cell>
          <cell r="C9" t="str">
            <v>高木丘クリニック</v>
          </cell>
          <cell r="D9">
            <v>1</v>
          </cell>
          <cell r="E9">
            <v>19</v>
          </cell>
        </row>
        <row r="10">
          <cell r="A10">
            <v>20328015</v>
          </cell>
          <cell r="B10" t="str">
            <v>02診療所</v>
          </cell>
          <cell r="C10" t="str">
            <v>庄子医院</v>
          </cell>
          <cell r="D10">
            <v>1</v>
          </cell>
          <cell r="E10">
            <v>16</v>
          </cell>
        </row>
        <row r="11">
          <cell r="A11">
            <v>20328016</v>
          </cell>
          <cell r="B11" t="str">
            <v>02診療所</v>
          </cell>
          <cell r="C11" t="str">
            <v>志和眼科</v>
          </cell>
          <cell r="D11">
            <v>1</v>
          </cell>
          <cell r="E11">
            <v>14</v>
          </cell>
        </row>
        <row r="12">
          <cell r="A12">
            <v>20328018</v>
          </cell>
          <cell r="B12" t="str">
            <v>02診療所</v>
          </cell>
          <cell r="C12" t="str">
            <v>むらた眼科クリニック</v>
          </cell>
          <cell r="D12">
            <v>1</v>
          </cell>
          <cell r="E12">
            <v>2</v>
          </cell>
        </row>
        <row r="13">
          <cell r="A13">
            <v>20328022</v>
          </cell>
          <cell r="B13" t="str">
            <v>02診療所</v>
          </cell>
          <cell r="C13" t="str">
            <v>はしもと眼科クリニック　</v>
          </cell>
          <cell r="D13">
            <v>1</v>
          </cell>
          <cell r="E13">
            <v>4</v>
          </cell>
        </row>
        <row r="14">
          <cell r="A14">
            <v>20328029</v>
          </cell>
          <cell r="B14" t="str">
            <v>02診療所</v>
          </cell>
          <cell r="C14" t="str">
            <v>洋野町国民健康保険大野診療所</v>
          </cell>
          <cell r="D14">
            <v>1</v>
          </cell>
          <cell r="E14">
            <v>6</v>
          </cell>
        </row>
        <row r="15">
          <cell r="A15">
            <v>20328031</v>
          </cell>
          <cell r="B15" t="str">
            <v>02診療所</v>
          </cell>
          <cell r="C15" t="str">
            <v>千葉医院</v>
          </cell>
          <cell r="D15">
            <v>1</v>
          </cell>
          <cell r="E15">
            <v>11</v>
          </cell>
        </row>
        <row r="16">
          <cell r="A16">
            <v>20328036</v>
          </cell>
          <cell r="B16" t="str">
            <v>02診療所</v>
          </cell>
          <cell r="C16" t="str">
            <v>岩手県立中央病院附属大迫地域診療センター</v>
          </cell>
          <cell r="D16">
            <v>1</v>
          </cell>
          <cell r="E16">
            <v>19</v>
          </cell>
        </row>
        <row r="17">
          <cell r="A17">
            <v>20328040</v>
          </cell>
          <cell r="B17" t="str">
            <v>02診療所</v>
          </cell>
          <cell r="C17" t="str">
            <v>岩手県立二戸病院附属九戸地域診療センター</v>
          </cell>
          <cell r="D17">
            <v>1</v>
          </cell>
          <cell r="E17">
            <v>19</v>
          </cell>
        </row>
        <row r="18">
          <cell r="A18">
            <v>20328046</v>
          </cell>
          <cell r="B18" t="str">
            <v>02診療所</v>
          </cell>
          <cell r="C18" t="str">
            <v>医）泰三会　徳永整形外科</v>
          </cell>
          <cell r="D18">
            <v>1</v>
          </cell>
          <cell r="E18">
            <v>19</v>
          </cell>
        </row>
        <row r="19">
          <cell r="A19">
            <v>20328060</v>
          </cell>
          <cell r="B19" t="str">
            <v>02診療所</v>
          </cell>
          <cell r="C19" t="str">
            <v>久保田医院　</v>
          </cell>
          <cell r="D19">
            <v>1</v>
          </cell>
          <cell r="E19">
            <v>11</v>
          </cell>
        </row>
        <row r="20">
          <cell r="A20">
            <v>20328068</v>
          </cell>
          <cell r="B20" t="str">
            <v>02診療所</v>
          </cell>
          <cell r="C20" t="str">
            <v>久慈市国民健康保険山形診療所</v>
          </cell>
          <cell r="D20">
            <v>1</v>
          </cell>
          <cell r="E20">
            <v>19</v>
          </cell>
        </row>
        <row r="21">
          <cell r="A21" t="str">
            <v>20328075</v>
          </cell>
          <cell r="B21" t="str">
            <v>02診療所</v>
          </cell>
          <cell r="C21" t="str">
            <v>宮野目診療所</v>
          </cell>
          <cell r="D21">
            <v>1</v>
          </cell>
          <cell r="E21">
            <v>12</v>
          </cell>
        </row>
        <row r="22">
          <cell r="A22">
            <v>20328089</v>
          </cell>
          <cell r="B22" t="str">
            <v>02診療所</v>
          </cell>
          <cell r="C22" t="str">
            <v>細井外科医院</v>
          </cell>
          <cell r="D22">
            <v>1</v>
          </cell>
          <cell r="E22">
            <v>14</v>
          </cell>
        </row>
        <row r="23">
          <cell r="A23">
            <v>20328095</v>
          </cell>
          <cell r="B23" t="str">
            <v>02診療所</v>
          </cell>
          <cell r="C23" t="str">
            <v>桜井医院</v>
          </cell>
          <cell r="D23">
            <v>1</v>
          </cell>
          <cell r="E23">
            <v>19</v>
          </cell>
        </row>
        <row r="24">
          <cell r="A24">
            <v>20328096</v>
          </cell>
          <cell r="B24" t="str">
            <v>02診療所</v>
          </cell>
          <cell r="C24" t="str">
            <v>上原小児科医院　</v>
          </cell>
          <cell r="D24">
            <v>1</v>
          </cell>
          <cell r="E24">
            <v>9</v>
          </cell>
        </row>
        <row r="25">
          <cell r="A25">
            <v>20328101</v>
          </cell>
          <cell r="B25" t="str">
            <v>02診療所</v>
          </cell>
          <cell r="C25" t="str">
            <v>岩手県立中央病院附属沼宮内地域診療センター　</v>
          </cell>
          <cell r="D25">
            <v>1</v>
          </cell>
          <cell r="E25">
            <v>19</v>
          </cell>
        </row>
        <row r="26">
          <cell r="A26">
            <v>20328108</v>
          </cell>
          <cell r="B26" t="str">
            <v>02診療所</v>
          </cell>
          <cell r="C26" t="str">
            <v>亀井内科消化器クリニック</v>
          </cell>
          <cell r="D26">
            <v>1</v>
          </cell>
          <cell r="E26">
            <v>19</v>
          </cell>
        </row>
        <row r="27">
          <cell r="A27">
            <v>20328109</v>
          </cell>
          <cell r="B27" t="str">
            <v>02診療所</v>
          </cell>
          <cell r="C27" t="str">
            <v>普代村国民健康保険診療所</v>
          </cell>
          <cell r="D27">
            <v>1</v>
          </cell>
          <cell r="E27">
            <v>13</v>
          </cell>
        </row>
        <row r="28">
          <cell r="A28">
            <v>20328112</v>
          </cell>
          <cell r="B28" t="str">
            <v>02診療所</v>
          </cell>
          <cell r="C28" t="str">
            <v>医療法人温心会　さいき整形外科医院　</v>
          </cell>
          <cell r="D28">
            <v>1</v>
          </cell>
          <cell r="E28">
            <v>19</v>
          </cell>
        </row>
        <row r="29">
          <cell r="A29">
            <v>20328113</v>
          </cell>
          <cell r="B29" t="str">
            <v>02診療所</v>
          </cell>
          <cell r="C29" t="str">
            <v>菅整形外科皮膚科クリニック　</v>
          </cell>
          <cell r="D29">
            <v>1</v>
          </cell>
          <cell r="E29">
            <v>19</v>
          </cell>
        </row>
        <row r="30">
          <cell r="A30">
            <v>20328129</v>
          </cell>
          <cell r="B30" t="str">
            <v>02診療所</v>
          </cell>
          <cell r="C30" t="str">
            <v>松井内科医院</v>
          </cell>
          <cell r="D30">
            <v>1</v>
          </cell>
          <cell r="E30">
            <v>19</v>
          </cell>
        </row>
        <row r="31">
          <cell r="A31">
            <v>20328130</v>
          </cell>
          <cell r="B31" t="str">
            <v>02診療所</v>
          </cell>
          <cell r="C31" t="str">
            <v>医療法人清和会　岩手クリニック一関　</v>
          </cell>
          <cell r="D31">
            <v>1</v>
          </cell>
          <cell r="E31">
            <v>15</v>
          </cell>
        </row>
        <row r="32">
          <cell r="A32">
            <v>20328145</v>
          </cell>
          <cell r="B32" t="str">
            <v>02診療所</v>
          </cell>
          <cell r="C32" t="str">
            <v>佐藤産婦人科小児科医院　</v>
          </cell>
          <cell r="D32">
            <v>1</v>
          </cell>
          <cell r="E32">
            <v>10</v>
          </cell>
        </row>
        <row r="33">
          <cell r="A33">
            <v>20328146</v>
          </cell>
          <cell r="B33" t="str">
            <v>02診療所</v>
          </cell>
          <cell r="C33" t="str">
            <v>川村医院</v>
          </cell>
          <cell r="D33">
            <v>1</v>
          </cell>
          <cell r="E33">
            <v>19</v>
          </cell>
        </row>
        <row r="34">
          <cell r="A34">
            <v>20328151</v>
          </cell>
          <cell r="B34" t="str">
            <v>02診療所</v>
          </cell>
          <cell r="C34" t="str">
            <v>さかもと眼科クリニック　</v>
          </cell>
          <cell r="D34">
            <v>1</v>
          </cell>
          <cell r="E34">
            <v>12</v>
          </cell>
        </row>
        <row r="35">
          <cell r="A35">
            <v>20328170</v>
          </cell>
          <cell r="B35" t="str">
            <v>02診療所</v>
          </cell>
          <cell r="C35" t="str">
            <v>岩手県立中央病院附属紫波地域診療センター</v>
          </cell>
          <cell r="D35">
            <v>1</v>
          </cell>
          <cell r="E35">
            <v>19</v>
          </cell>
        </row>
        <row r="36">
          <cell r="A36">
            <v>20328173</v>
          </cell>
          <cell r="B36" t="str">
            <v>02診療所</v>
          </cell>
          <cell r="C36" t="str">
            <v>児島内科小児科医院　</v>
          </cell>
          <cell r="D36">
            <v>1</v>
          </cell>
          <cell r="E36">
            <v>8</v>
          </cell>
        </row>
        <row r="37">
          <cell r="A37">
            <v>20328178</v>
          </cell>
          <cell r="B37" t="str">
            <v>02診療所</v>
          </cell>
          <cell r="C37" t="str">
            <v>八幡平市国民健康保険安代診療所　</v>
          </cell>
          <cell r="D37">
            <v>1</v>
          </cell>
          <cell r="E37">
            <v>2</v>
          </cell>
        </row>
        <row r="38">
          <cell r="A38">
            <v>20328181</v>
          </cell>
          <cell r="B38" t="str">
            <v>02診療所</v>
          </cell>
          <cell r="C38" t="str">
            <v>亀井眼科</v>
          </cell>
          <cell r="D38">
            <v>1</v>
          </cell>
          <cell r="E38">
            <v>7</v>
          </cell>
        </row>
        <row r="39">
          <cell r="A39">
            <v>20328182</v>
          </cell>
          <cell r="B39" t="str">
            <v>02診療所</v>
          </cell>
          <cell r="C39" t="str">
            <v>医療法人　さいとうレディスクリニック　</v>
          </cell>
          <cell r="D39">
            <v>1</v>
          </cell>
          <cell r="E39">
            <v>1</v>
          </cell>
        </row>
      </sheetData>
      <sheetData sheetId="7"/>
      <sheetData sheetId="8"/>
      <sheetData sheetId="9"/>
      <sheetData sheetId="10">
        <row r="5">
          <cell r="A5">
            <v>10328001</v>
          </cell>
          <cell r="B5">
            <v>7.5</v>
          </cell>
        </row>
        <row r="6">
          <cell r="A6">
            <v>10328006</v>
          </cell>
          <cell r="B6">
            <v>4</v>
          </cell>
        </row>
        <row r="7">
          <cell r="A7">
            <v>10328007</v>
          </cell>
          <cell r="B7">
            <v>6</v>
          </cell>
        </row>
        <row r="8">
          <cell r="A8">
            <v>10328008</v>
          </cell>
          <cell r="B8">
            <v>45.4</v>
          </cell>
        </row>
        <row r="9">
          <cell r="A9">
            <v>10328010</v>
          </cell>
          <cell r="B9">
            <v>4</v>
          </cell>
        </row>
        <row r="10">
          <cell r="A10">
            <v>10328013</v>
          </cell>
          <cell r="B10">
            <v>6</v>
          </cell>
        </row>
        <row r="11">
          <cell r="A11">
            <v>10328017</v>
          </cell>
          <cell r="B11">
            <v>12.8</v>
          </cell>
        </row>
        <row r="12">
          <cell r="A12">
            <v>10328019</v>
          </cell>
          <cell r="B12">
            <v>4</v>
          </cell>
        </row>
        <row r="13">
          <cell r="A13">
            <v>10328021</v>
          </cell>
          <cell r="B13">
            <v>9.3000000000000007</v>
          </cell>
        </row>
        <row r="14">
          <cell r="A14">
            <v>10328023</v>
          </cell>
          <cell r="B14">
            <v>9.4</v>
          </cell>
        </row>
        <row r="15">
          <cell r="A15">
            <v>10328026</v>
          </cell>
          <cell r="B15">
            <v>28.2</v>
          </cell>
        </row>
        <row r="16">
          <cell r="A16">
            <v>10328030</v>
          </cell>
          <cell r="B16">
            <v>15.9</v>
          </cell>
        </row>
        <row r="17">
          <cell r="A17">
            <v>10328034</v>
          </cell>
          <cell r="B17">
            <v>3</v>
          </cell>
        </row>
        <row r="18">
          <cell r="A18">
            <v>10328035</v>
          </cell>
          <cell r="B18">
            <v>3.1</v>
          </cell>
        </row>
        <row r="19">
          <cell r="A19">
            <v>10328039</v>
          </cell>
          <cell r="B19">
            <v>3</v>
          </cell>
        </row>
        <row r="20">
          <cell r="A20">
            <v>10328041</v>
          </cell>
          <cell r="B20">
            <v>7.9</v>
          </cell>
        </row>
        <row r="21">
          <cell r="A21">
            <v>10328047</v>
          </cell>
          <cell r="B21">
            <v>6</v>
          </cell>
        </row>
        <row r="22">
          <cell r="A22">
            <v>10328048</v>
          </cell>
          <cell r="B22">
            <v>10</v>
          </cell>
        </row>
        <row r="23">
          <cell r="A23">
            <v>10328049</v>
          </cell>
          <cell r="B23">
            <v>7.7</v>
          </cell>
        </row>
        <row r="24">
          <cell r="A24">
            <v>10328050</v>
          </cell>
          <cell r="B24">
            <v>2</v>
          </cell>
        </row>
        <row r="25">
          <cell r="A25">
            <v>10328052</v>
          </cell>
          <cell r="B25">
            <v>70.3</v>
          </cell>
        </row>
        <row r="26">
          <cell r="A26">
            <v>10328053</v>
          </cell>
          <cell r="B26">
            <v>47</v>
          </cell>
        </row>
        <row r="27">
          <cell r="A27">
            <v>10328055</v>
          </cell>
          <cell r="B27">
            <v>36</v>
          </cell>
        </row>
        <row r="28">
          <cell r="A28">
            <v>10328057</v>
          </cell>
          <cell r="B28">
            <v>9</v>
          </cell>
        </row>
        <row r="29">
          <cell r="A29">
            <v>10328059</v>
          </cell>
          <cell r="B29">
            <v>16.100000000000001</v>
          </cell>
        </row>
        <row r="30">
          <cell r="A30">
            <v>10328061</v>
          </cell>
          <cell r="B30">
            <v>7.3</v>
          </cell>
        </row>
        <row r="31">
          <cell r="A31">
            <v>10328062</v>
          </cell>
          <cell r="B31">
            <v>59.7</v>
          </cell>
        </row>
        <row r="32">
          <cell r="A32">
            <v>10328063</v>
          </cell>
          <cell r="B32">
            <v>13.8</v>
          </cell>
        </row>
        <row r="33">
          <cell r="A33">
            <v>10328065</v>
          </cell>
          <cell r="B33">
            <v>24</v>
          </cell>
        </row>
        <row r="34">
          <cell r="A34">
            <v>10328066</v>
          </cell>
          <cell r="B34">
            <v>7</v>
          </cell>
        </row>
        <row r="35">
          <cell r="A35">
            <v>10328069</v>
          </cell>
          <cell r="B35">
            <v>0</v>
          </cell>
        </row>
        <row r="36">
          <cell r="A36">
            <v>10328070</v>
          </cell>
          <cell r="B36">
            <v>3.9</v>
          </cell>
        </row>
        <row r="37">
          <cell r="A37">
            <v>10328071</v>
          </cell>
          <cell r="B37">
            <v>4</v>
          </cell>
        </row>
        <row r="38">
          <cell r="A38">
            <v>10328072</v>
          </cell>
          <cell r="B38">
            <v>21.9</v>
          </cell>
        </row>
        <row r="39">
          <cell r="A39">
            <v>10328073</v>
          </cell>
          <cell r="B39">
            <v>8</v>
          </cell>
        </row>
        <row r="40">
          <cell r="A40">
            <v>10328074</v>
          </cell>
          <cell r="B40">
            <v>473.2</v>
          </cell>
        </row>
        <row r="41">
          <cell r="A41">
            <v>10328076</v>
          </cell>
          <cell r="B41">
            <v>8.3000000000000007</v>
          </cell>
        </row>
        <row r="42">
          <cell r="A42">
            <v>10328083</v>
          </cell>
          <cell r="B42">
            <v>4.2</v>
          </cell>
        </row>
        <row r="43">
          <cell r="A43">
            <v>10328085</v>
          </cell>
          <cell r="B43">
            <v>5</v>
          </cell>
        </row>
        <row r="44">
          <cell r="A44">
            <v>10328086</v>
          </cell>
          <cell r="B44">
            <v>10.1</v>
          </cell>
        </row>
        <row r="45">
          <cell r="A45">
            <v>10328088</v>
          </cell>
          <cell r="B45">
            <v>33.1</v>
          </cell>
        </row>
        <row r="46">
          <cell r="A46">
            <v>10328091</v>
          </cell>
          <cell r="B46">
            <v>7.2</v>
          </cell>
        </row>
        <row r="47">
          <cell r="A47">
            <v>10328092</v>
          </cell>
          <cell r="B47">
            <v>5.3</v>
          </cell>
        </row>
        <row r="48">
          <cell r="A48">
            <v>10328093</v>
          </cell>
          <cell r="B48">
            <v>4.4000000000000004</v>
          </cell>
        </row>
        <row r="49">
          <cell r="A49">
            <v>10328097</v>
          </cell>
          <cell r="B49">
            <v>182.8</v>
          </cell>
        </row>
        <row r="50">
          <cell r="A50">
            <v>10328106</v>
          </cell>
          <cell r="B50">
            <v>12</v>
          </cell>
        </row>
        <row r="51">
          <cell r="A51">
            <v>10328107</v>
          </cell>
          <cell r="B51">
            <v>9.8000000000000007</v>
          </cell>
        </row>
        <row r="52">
          <cell r="A52">
            <v>10328111</v>
          </cell>
          <cell r="B52">
            <v>7.7</v>
          </cell>
        </row>
        <row r="53">
          <cell r="A53">
            <v>10328114</v>
          </cell>
          <cell r="B53">
            <v>23</v>
          </cell>
        </row>
        <row r="54">
          <cell r="A54">
            <v>10328115</v>
          </cell>
          <cell r="B54">
            <v>8.9</v>
          </cell>
        </row>
        <row r="55">
          <cell r="A55">
            <v>10328116</v>
          </cell>
          <cell r="B55">
            <v>12</v>
          </cell>
        </row>
        <row r="56">
          <cell r="A56">
            <v>10328117</v>
          </cell>
          <cell r="B56">
            <v>7.5</v>
          </cell>
        </row>
        <row r="57">
          <cell r="A57">
            <v>10328118</v>
          </cell>
          <cell r="B57">
            <v>9</v>
          </cell>
        </row>
        <row r="58">
          <cell r="A58">
            <v>10328120</v>
          </cell>
          <cell r="B58">
            <v>84</v>
          </cell>
        </row>
        <row r="59">
          <cell r="A59">
            <v>10328122</v>
          </cell>
          <cell r="B59">
            <v>0</v>
          </cell>
        </row>
        <row r="60">
          <cell r="A60">
            <v>10328124</v>
          </cell>
          <cell r="B60">
            <v>3.9</v>
          </cell>
        </row>
        <row r="61">
          <cell r="A61">
            <v>10328126</v>
          </cell>
          <cell r="B61">
            <v>8.8000000000000007</v>
          </cell>
        </row>
        <row r="62">
          <cell r="A62">
            <v>10328128</v>
          </cell>
          <cell r="B62">
            <v>6.9</v>
          </cell>
        </row>
        <row r="63">
          <cell r="A63">
            <v>10328131</v>
          </cell>
          <cell r="B63">
            <v>15.5</v>
          </cell>
        </row>
        <row r="64">
          <cell r="A64">
            <v>10328132</v>
          </cell>
          <cell r="B64">
            <v>4.4000000000000004</v>
          </cell>
        </row>
        <row r="65">
          <cell r="A65">
            <v>10328135</v>
          </cell>
          <cell r="B65">
            <v>3</v>
          </cell>
        </row>
        <row r="66">
          <cell r="A66">
            <v>10328147</v>
          </cell>
          <cell r="B66">
            <v>68.3</v>
          </cell>
        </row>
        <row r="67">
          <cell r="A67">
            <v>10328148</v>
          </cell>
          <cell r="B67">
            <v>4.2</v>
          </cell>
        </row>
        <row r="68">
          <cell r="A68">
            <v>10328152</v>
          </cell>
          <cell r="B68">
            <v>16.2</v>
          </cell>
        </row>
        <row r="69">
          <cell r="A69">
            <v>10328154</v>
          </cell>
          <cell r="B69">
            <v>9.1</v>
          </cell>
        </row>
        <row r="70">
          <cell r="A70">
            <v>10328155</v>
          </cell>
          <cell r="B70">
            <v>8.3000000000000007</v>
          </cell>
        </row>
        <row r="71">
          <cell r="A71">
            <v>10328156</v>
          </cell>
          <cell r="B71">
            <v>8.1</v>
          </cell>
        </row>
        <row r="72">
          <cell r="A72">
            <v>10328159</v>
          </cell>
          <cell r="B72">
            <v>5</v>
          </cell>
        </row>
        <row r="73">
          <cell r="A73">
            <v>10328161</v>
          </cell>
          <cell r="B73">
            <v>11</v>
          </cell>
        </row>
        <row r="74">
          <cell r="A74">
            <v>10328163</v>
          </cell>
          <cell r="B74">
            <v>7.7</v>
          </cell>
        </row>
        <row r="75">
          <cell r="A75">
            <v>10328164</v>
          </cell>
          <cell r="B75">
            <v>4.2</v>
          </cell>
        </row>
        <row r="76">
          <cell r="A76">
            <v>10328165</v>
          </cell>
          <cell r="B76">
            <v>66</v>
          </cell>
        </row>
        <row r="77">
          <cell r="A77">
            <v>10328167</v>
          </cell>
          <cell r="B77">
            <v>12.6</v>
          </cell>
        </row>
        <row r="78">
          <cell r="A78">
            <v>10328169</v>
          </cell>
          <cell r="B78">
            <v>9</v>
          </cell>
        </row>
        <row r="79">
          <cell r="A79">
            <v>10328171</v>
          </cell>
          <cell r="B79">
            <v>10.3</v>
          </cell>
        </row>
        <row r="80">
          <cell r="A80">
            <v>10328174</v>
          </cell>
          <cell r="B80">
            <v>10.5</v>
          </cell>
        </row>
        <row r="81">
          <cell r="A81">
            <v>10328175</v>
          </cell>
          <cell r="B81">
            <v>8</v>
          </cell>
        </row>
        <row r="82">
          <cell r="A82">
            <v>10328177</v>
          </cell>
          <cell r="B82">
            <v>6</v>
          </cell>
        </row>
        <row r="83">
          <cell r="A83">
            <v>20328002</v>
          </cell>
          <cell r="B83">
            <v>1</v>
          </cell>
        </row>
        <row r="84">
          <cell r="A84">
            <v>20328003</v>
          </cell>
          <cell r="B84">
            <v>1</v>
          </cell>
        </row>
        <row r="85">
          <cell r="A85">
            <v>20328004</v>
          </cell>
          <cell r="B85">
            <v>1</v>
          </cell>
        </row>
        <row r="86">
          <cell r="A86">
            <v>20328005</v>
          </cell>
          <cell r="B86">
            <v>1</v>
          </cell>
        </row>
        <row r="87">
          <cell r="A87">
            <v>20328009</v>
          </cell>
          <cell r="B87">
            <v>3.1</v>
          </cell>
        </row>
        <row r="88">
          <cell r="A88">
            <v>20328011</v>
          </cell>
          <cell r="B88">
            <v>1</v>
          </cell>
        </row>
        <row r="89">
          <cell r="A89">
            <v>20328012</v>
          </cell>
          <cell r="B89">
            <v>2</v>
          </cell>
        </row>
        <row r="90">
          <cell r="A90">
            <v>20328014</v>
          </cell>
          <cell r="B90">
            <v>1</v>
          </cell>
        </row>
        <row r="91">
          <cell r="A91">
            <v>20328015</v>
          </cell>
          <cell r="B91">
            <v>1</v>
          </cell>
        </row>
        <row r="92">
          <cell r="A92">
            <v>20328016</v>
          </cell>
          <cell r="B92">
            <v>1.2</v>
          </cell>
        </row>
        <row r="93">
          <cell r="A93">
            <v>20328018</v>
          </cell>
          <cell r="B93">
            <v>2</v>
          </cell>
        </row>
        <row r="94">
          <cell r="A94">
            <v>20328020</v>
          </cell>
          <cell r="B94">
            <v>2.5</v>
          </cell>
        </row>
        <row r="95">
          <cell r="A95">
            <v>20328022</v>
          </cell>
          <cell r="B95">
            <v>2</v>
          </cell>
        </row>
        <row r="96">
          <cell r="A96">
            <v>20328024</v>
          </cell>
          <cell r="B96">
            <v>1</v>
          </cell>
        </row>
        <row r="97">
          <cell r="A97">
            <v>20328025</v>
          </cell>
          <cell r="B97">
            <v>1</v>
          </cell>
        </row>
        <row r="98">
          <cell r="A98">
            <v>20328027</v>
          </cell>
          <cell r="B98">
            <v>1</v>
          </cell>
        </row>
        <row r="99">
          <cell r="A99">
            <v>20328028</v>
          </cell>
          <cell r="B99">
            <v>2</v>
          </cell>
        </row>
        <row r="100">
          <cell r="A100">
            <v>20328029</v>
          </cell>
          <cell r="B100">
            <v>1</v>
          </cell>
        </row>
        <row r="101">
          <cell r="A101">
            <v>20328031</v>
          </cell>
          <cell r="B101">
            <v>1</v>
          </cell>
        </row>
        <row r="102">
          <cell r="A102">
            <v>20328032</v>
          </cell>
          <cell r="B102">
            <v>1</v>
          </cell>
        </row>
        <row r="103">
          <cell r="A103">
            <v>20328033</v>
          </cell>
          <cell r="B103">
            <v>3.9</v>
          </cell>
        </row>
        <row r="104">
          <cell r="A104">
            <v>20328036</v>
          </cell>
          <cell r="B104">
            <v>1.8</v>
          </cell>
        </row>
        <row r="105">
          <cell r="A105">
            <v>20328037</v>
          </cell>
          <cell r="B105">
            <v>1</v>
          </cell>
        </row>
        <row r="106">
          <cell r="A106">
            <v>20328038</v>
          </cell>
          <cell r="B106">
            <v>1</v>
          </cell>
        </row>
        <row r="107">
          <cell r="A107">
            <v>20328040</v>
          </cell>
          <cell r="B107">
            <v>2.8</v>
          </cell>
        </row>
        <row r="108">
          <cell r="A108">
            <v>20328042</v>
          </cell>
          <cell r="B108">
            <v>2</v>
          </cell>
        </row>
        <row r="109">
          <cell r="A109">
            <v>20328043</v>
          </cell>
          <cell r="B109">
            <v>1</v>
          </cell>
        </row>
        <row r="110">
          <cell r="A110">
            <v>20328044</v>
          </cell>
          <cell r="B110">
            <v>2</v>
          </cell>
        </row>
        <row r="111">
          <cell r="A111">
            <v>20328045</v>
          </cell>
          <cell r="B111">
            <v>1</v>
          </cell>
        </row>
        <row r="112">
          <cell r="A112">
            <v>20328046</v>
          </cell>
          <cell r="B112">
            <v>1</v>
          </cell>
        </row>
        <row r="113">
          <cell r="A113">
            <v>20328051</v>
          </cell>
          <cell r="B113">
            <v>1</v>
          </cell>
        </row>
        <row r="114">
          <cell r="A114">
            <v>20328054</v>
          </cell>
          <cell r="B114">
            <v>1</v>
          </cell>
        </row>
        <row r="115">
          <cell r="A115">
            <v>20328056</v>
          </cell>
          <cell r="B115">
            <v>1</v>
          </cell>
        </row>
        <row r="116">
          <cell r="A116">
            <v>20328058</v>
          </cell>
          <cell r="B116">
            <v>2.9</v>
          </cell>
        </row>
        <row r="117">
          <cell r="A117">
            <v>20328060</v>
          </cell>
          <cell r="B117">
            <v>1</v>
          </cell>
        </row>
        <row r="118">
          <cell r="A118">
            <v>20328064</v>
          </cell>
          <cell r="B118">
            <v>1</v>
          </cell>
        </row>
        <row r="119">
          <cell r="A119">
            <v>20328067</v>
          </cell>
          <cell r="B119">
            <v>2</v>
          </cell>
        </row>
        <row r="120">
          <cell r="A120">
            <v>20328068</v>
          </cell>
          <cell r="B120">
            <v>1</v>
          </cell>
        </row>
        <row r="121">
          <cell r="A121">
            <v>20328075</v>
          </cell>
          <cell r="B121">
            <v>1</v>
          </cell>
        </row>
        <row r="122">
          <cell r="A122">
            <v>20328077</v>
          </cell>
          <cell r="B122">
            <v>2</v>
          </cell>
        </row>
        <row r="123">
          <cell r="A123">
            <v>20328078</v>
          </cell>
          <cell r="B123">
            <v>1.3</v>
          </cell>
        </row>
        <row r="124">
          <cell r="A124">
            <v>20328079</v>
          </cell>
          <cell r="B124">
            <v>1</v>
          </cell>
        </row>
        <row r="125">
          <cell r="A125">
            <v>20328080</v>
          </cell>
          <cell r="B125">
            <v>2</v>
          </cell>
        </row>
        <row r="126">
          <cell r="A126">
            <v>20328081</v>
          </cell>
          <cell r="B126">
            <v>1</v>
          </cell>
        </row>
        <row r="127">
          <cell r="A127">
            <v>20328082</v>
          </cell>
          <cell r="B127">
            <v>1</v>
          </cell>
        </row>
        <row r="128">
          <cell r="A128">
            <v>20328084</v>
          </cell>
          <cell r="B128">
            <v>1</v>
          </cell>
        </row>
        <row r="129">
          <cell r="A129">
            <v>20328087</v>
          </cell>
          <cell r="B129">
            <v>1</v>
          </cell>
        </row>
        <row r="130">
          <cell r="A130">
            <v>20328089</v>
          </cell>
          <cell r="B130">
            <v>2</v>
          </cell>
        </row>
        <row r="131">
          <cell r="A131">
            <v>20328090</v>
          </cell>
          <cell r="B131">
            <v>2</v>
          </cell>
        </row>
        <row r="132">
          <cell r="A132">
            <v>20328094</v>
          </cell>
          <cell r="B132">
            <v>1</v>
          </cell>
        </row>
        <row r="133">
          <cell r="A133">
            <v>20328095</v>
          </cell>
          <cell r="B133">
            <v>1</v>
          </cell>
        </row>
        <row r="134">
          <cell r="A134">
            <v>20328096</v>
          </cell>
          <cell r="B134">
            <v>1</v>
          </cell>
        </row>
        <row r="135">
          <cell r="A135">
            <v>20328098</v>
          </cell>
          <cell r="B135">
            <v>1</v>
          </cell>
        </row>
        <row r="136">
          <cell r="A136">
            <v>20328099</v>
          </cell>
          <cell r="B136">
            <v>2.5</v>
          </cell>
        </row>
        <row r="137">
          <cell r="A137">
            <v>20328100</v>
          </cell>
          <cell r="B137">
            <v>2</v>
          </cell>
        </row>
        <row r="138">
          <cell r="A138">
            <v>20328101</v>
          </cell>
          <cell r="B138">
            <v>0.1</v>
          </cell>
        </row>
        <row r="139">
          <cell r="A139">
            <v>20328102</v>
          </cell>
          <cell r="B139">
            <v>0</v>
          </cell>
        </row>
        <row r="140">
          <cell r="A140">
            <v>20328103</v>
          </cell>
          <cell r="B140">
            <v>1</v>
          </cell>
        </row>
        <row r="141">
          <cell r="A141">
            <v>20328104</v>
          </cell>
          <cell r="B141">
            <v>1</v>
          </cell>
        </row>
        <row r="142">
          <cell r="A142">
            <v>20328105</v>
          </cell>
          <cell r="B142">
            <v>1</v>
          </cell>
        </row>
        <row r="143">
          <cell r="A143">
            <v>20328108</v>
          </cell>
          <cell r="B143">
            <v>2</v>
          </cell>
        </row>
        <row r="144">
          <cell r="A144">
            <v>20328109</v>
          </cell>
          <cell r="B144">
            <v>1</v>
          </cell>
        </row>
        <row r="145">
          <cell r="A145">
            <v>20328110</v>
          </cell>
          <cell r="B145">
            <v>1</v>
          </cell>
        </row>
        <row r="146">
          <cell r="A146">
            <v>20328112</v>
          </cell>
          <cell r="B146">
            <v>1</v>
          </cell>
        </row>
        <row r="147">
          <cell r="A147">
            <v>20328113</v>
          </cell>
          <cell r="B147">
            <v>2</v>
          </cell>
        </row>
        <row r="148">
          <cell r="A148">
            <v>20328119</v>
          </cell>
          <cell r="B148">
            <v>1.5</v>
          </cell>
        </row>
        <row r="149">
          <cell r="A149">
            <v>20328121</v>
          </cell>
          <cell r="B149">
            <v>2</v>
          </cell>
        </row>
        <row r="150">
          <cell r="A150">
            <v>20328123</v>
          </cell>
          <cell r="B150">
            <v>1</v>
          </cell>
        </row>
        <row r="151">
          <cell r="A151">
            <v>20328125</v>
          </cell>
          <cell r="B151">
            <v>1</v>
          </cell>
        </row>
        <row r="152">
          <cell r="A152">
            <v>20328127</v>
          </cell>
          <cell r="B152">
            <v>1</v>
          </cell>
        </row>
        <row r="153">
          <cell r="A153">
            <v>20328129</v>
          </cell>
          <cell r="B153">
            <v>1</v>
          </cell>
        </row>
        <row r="154">
          <cell r="A154">
            <v>20328130</v>
          </cell>
          <cell r="B154">
            <v>1</v>
          </cell>
        </row>
        <row r="155">
          <cell r="A155">
            <v>20328133</v>
          </cell>
          <cell r="B155">
            <v>1</v>
          </cell>
        </row>
        <row r="156">
          <cell r="A156">
            <v>20328134</v>
          </cell>
          <cell r="B156">
            <v>0</v>
          </cell>
        </row>
        <row r="157">
          <cell r="A157">
            <v>20328136</v>
          </cell>
          <cell r="B157">
            <v>1</v>
          </cell>
        </row>
        <row r="158">
          <cell r="A158">
            <v>20328137</v>
          </cell>
          <cell r="B158">
            <v>1</v>
          </cell>
        </row>
        <row r="159">
          <cell r="A159">
            <v>20328138</v>
          </cell>
          <cell r="B159">
            <v>1</v>
          </cell>
        </row>
        <row r="160">
          <cell r="A160">
            <v>20328139</v>
          </cell>
          <cell r="B160">
            <v>1</v>
          </cell>
        </row>
        <row r="161">
          <cell r="A161">
            <v>20328140</v>
          </cell>
          <cell r="B161">
            <v>2</v>
          </cell>
        </row>
        <row r="162">
          <cell r="A162">
            <v>20328141</v>
          </cell>
          <cell r="B162">
            <v>1.2</v>
          </cell>
        </row>
        <row r="163">
          <cell r="A163">
            <v>20328142</v>
          </cell>
          <cell r="B163">
            <v>0</v>
          </cell>
        </row>
        <row r="164">
          <cell r="A164">
            <v>20328143</v>
          </cell>
          <cell r="B164">
            <v>1</v>
          </cell>
        </row>
        <row r="165">
          <cell r="A165">
            <v>20328144</v>
          </cell>
          <cell r="B165">
            <v>1</v>
          </cell>
        </row>
        <row r="166">
          <cell r="A166">
            <v>20328145</v>
          </cell>
          <cell r="B166">
            <v>1</v>
          </cell>
        </row>
        <row r="167">
          <cell r="A167">
            <v>20328146</v>
          </cell>
          <cell r="B167">
            <v>1</v>
          </cell>
        </row>
        <row r="168">
          <cell r="A168">
            <v>20328149</v>
          </cell>
          <cell r="B168">
            <v>1</v>
          </cell>
        </row>
        <row r="169">
          <cell r="A169">
            <v>20328150</v>
          </cell>
          <cell r="B169">
            <v>1</v>
          </cell>
        </row>
        <row r="170">
          <cell r="A170">
            <v>20328151</v>
          </cell>
          <cell r="B170">
            <v>2</v>
          </cell>
        </row>
        <row r="171">
          <cell r="A171">
            <v>20328153</v>
          </cell>
          <cell r="B171">
            <v>1.3</v>
          </cell>
        </row>
        <row r="172">
          <cell r="A172">
            <v>20328157</v>
          </cell>
          <cell r="B172">
            <v>1</v>
          </cell>
        </row>
        <row r="173">
          <cell r="A173">
            <v>20328158</v>
          </cell>
          <cell r="B173">
            <v>1</v>
          </cell>
        </row>
        <row r="174">
          <cell r="A174">
            <v>20328160</v>
          </cell>
          <cell r="B174">
            <v>2.1</v>
          </cell>
        </row>
        <row r="175">
          <cell r="A175">
            <v>20328162</v>
          </cell>
          <cell r="B175">
            <v>3</v>
          </cell>
        </row>
        <row r="176">
          <cell r="A176">
            <v>20328166</v>
          </cell>
          <cell r="B176">
            <v>1</v>
          </cell>
        </row>
        <row r="177">
          <cell r="A177">
            <v>20328168</v>
          </cell>
          <cell r="B177">
            <v>1</v>
          </cell>
        </row>
        <row r="178">
          <cell r="A178">
            <v>20328170</v>
          </cell>
          <cell r="B178">
            <v>3.3</v>
          </cell>
        </row>
        <row r="179">
          <cell r="A179">
            <v>20328172</v>
          </cell>
          <cell r="B179">
            <v>2.1</v>
          </cell>
        </row>
        <row r="180">
          <cell r="A180">
            <v>20328173</v>
          </cell>
          <cell r="B180">
            <v>1</v>
          </cell>
        </row>
        <row r="181">
          <cell r="A181">
            <v>20328176</v>
          </cell>
          <cell r="B181">
            <v>1</v>
          </cell>
        </row>
        <row r="182">
          <cell r="A182">
            <v>20328178</v>
          </cell>
          <cell r="B182">
            <v>1</v>
          </cell>
        </row>
        <row r="183">
          <cell r="A183">
            <v>20328179</v>
          </cell>
          <cell r="B183">
            <v>0</v>
          </cell>
        </row>
        <row r="184">
          <cell r="A184">
            <v>20328180</v>
          </cell>
          <cell r="B184">
            <v>1</v>
          </cell>
        </row>
        <row r="185">
          <cell r="A185">
            <v>20328181</v>
          </cell>
          <cell r="B185">
            <v>1</v>
          </cell>
        </row>
        <row r="186">
          <cell r="A186">
            <v>20328182</v>
          </cell>
          <cell r="B186">
            <v>1</v>
          </cell>
        </row>
        <row r="187">
          <cell r="A187">
            <v>20328183</v>
          </cell>
          <cell r="B187">
            <v>1</v>
          </cell>
        </row>
      </sheetData>
      <sheetData sheetId="11">
        <row r="1">
          <cell r="A1" t="str">
            <v>ＩＤ（通知記載の８桁コード）【名簿】</v>
          </cell>
          <cell r="B1" t="str">
            <v>稼働率</v>
          </cell>
          <cell r="C1" t="str">
            <v>在院日数</v>
          </cell>
        </row>
        <row r="2">
          <cell r="A2">
            <v>20328002</v>
          </cell>
          <cell r="B2">
            <v>0.72198990627253068</v>
          </cell>
          <cell r="C2">
            <v>68.589041095890408</v>
          </cell>
        </row>
        <row r="3">
          <cell r="A3">
            <v>20328004</v>
          </cell>
          <cell r="B3">
            <v>0.52671232876712326</v>
          </cell>
          <cell r="C3">
            <v>2</v>
          </cell>
          <cell r="F3" t="str">
            <v>医療機関ID</v>
          </cell>
          <cell r="G3" t="str">
            <v>救急車の受入件数</v>
          </cell>
        </row>
        <row r="4">
          <cell r="A4">
            <v>20328005</v>
          </cell>
          <cell r="B4">
            <v>0.46100456621004565</v>
          </cell>
          <cell r="C4">
            <v>4.0676873489121679</v>
          </cell>
          <cell r="F4">
            <v>10328006</v>
          </cell>
          <cell r="G4">
            <v>300</v>
          </cell>
        </row>
        <row r="5">
          <cell r="A5">
            <v>20328009</v>
          </cell>
          <cell r="B5">
            <v>0</v>
          </cell>
          <cell r="C5">
            <v>0</v>
          </cell>
          <cell r="F5">
            <v>10328017</v>
          </cell>
          <cell r="G5">
            <v>54</v>
          </cell>
        </row>
        <row r="6">
          <cell r="A6">
            <v>20328011</v>
          </cell>
          <cell r="B6">
            <v>0</v>
          </cell>
          <cell r="C6">
            <v>0</v>
          </cell>
          <cell r="F6">
            <v>10328019</v>
          </cell>
          <cell r="G6">
            <v>20</v>
          </cell>
        </row>
        <row r="7">
          <cell r="A7">
            <v>20328012</v>
          </cell>
          <cell r="B7">
            <v>0</v>
          </cell>
          <cell r="C7">
            <v>0</v>
          </cell>
          <cell r="F7">
            <v>10328023</v>
          </cell>
          <cell r="G7" t="str">
            <v>*</v>
          </cell>
        </row>
        <row r="8">
          <cell r="A8">
            <v>20328014</v>
          </cell>
          <cell r="B8">
            <v>4.6849315068493151E-2</v>
          </cell>
          <cell r="C8">
            <v>1.0148367952522255</v>
          </cell>
          <cell r="F8">
            <v>10328026</v>
          </cell>
          <cell r="G8">
            <v>379</v>
          </cell>
        </row>
        <row r="9">
          <cell r="A9">
            <v>20328015</v>
          </cell>
          <cell r="B9">
            <v>0</v>
          </cell>
          <cell r="C9">
            <v>0</v>
          </cell>
          <cell r="F9">
            <v>10328047</v>
          </cell>
          <cell r="G9" t="str">
            <v>*</v>
          </cell>
        </row>
        <row r="10">
          <cell r="A10">
            <v>20328016</v>
          </cell>
          <cell r="B10">
            <v>0</v>
          </cell>
          <cell r="C10">
            <v>0</v>
          </cell>
          <cell r="F10">
            <v>10328049</v>
          </cell>
          <cell r="G10">
            <v>128</v>
          </cell>
        </row>
        <row r="11">
          <cell r="A11">
            <v>20328018</v>
          </cell>
          <cell r="B11">
            <v>0</v>
          </cell>
          <cell r="C11">
            <v>0</v>
          </cell>
          <cell r="F11">
            <v>10328052</v>
          </cell>
          <cell r="G11">
            <v>1938</v>
          </cell>
        </row>
        <row r="12">
          <cell r="A12">
            <v>20328022</v>
          </cell>
          <cell r="B12">
            <v>0</v>
          </cell>
          <cell r="C12">
            <v>0</v>
          </cell>
          <cell r="F12">
            <v>10328059</v>
          </cell>
          <cell r="G12">
            <v>325</v>
          </cell>
        </row>
        <row r="13">
          <cell r="A13">
            <v>20328024</v>
          </cell>
          <cell r="B13">
            <v>2.9354207436399216E-2</v>
          </cell>
          <cell r="C13">
            <v>1.0273972602739727</v>
          </cell>
          <cell r="F13">
            <v>10328061</v>
          </cell>
          <cell r="G13">
            <v>17</v>
          </cell>
        </row>
        <row r="14">
          <cell r="A14">
            <v>20328025</v>
          </cell>
          <cell r="B14">
            <v>0.34445828144458279</v>
          </cell>
          <cell r="C14">
            <v>4.5270049099836331</v>
          </cell>
          <cell r="F14">
            <v>10328066</v>
          </cell>
          <cell r="G14">
            <v>15</v>
          </cell>
        </row>
        <row r="15">
          <cell r="A15">
            <v>20328028</v>
          </cell>
          <cell r="B15">
            <v>0.18325722983257231</v>
          </cell>
          <cell r="C15">
            <v>65.081081081081081</v>
          </cell>
          <cell r="F15">
            <v>10328074</v>
          </cell>
          <cell r="G15">
            <v>3519</v>
          </cell>
        </row>
        <row r="16">
          <cell r="A16">
            <v>20328029</v>
          </cell>
          <cell r="B16">
            <v>0</v>
          </cell>
          <cell r="C16">
            <v>0</v>
          </cell>
          <cell r="F16">
            <v>10328076</v>
          </cell>
          <cell r="G16">
            <v>200</v>
          </cell>
        </row>
        <row r="17">
          <cell r="A17">
            <v>20328031</v>
          </cell>
          <cell r="B17">
            <v>0</v>
          </cell>
          <cell r="C17">
            <v>0</v>
          </cell>
          <cell r="F17">
            <v>10328083</v>
          </cell>
          <cell r="G17" t="str">
            <v>*</v>
          </cell>
        </row>
        <row r="18">
          <cell r="A18">
            <v>20328032</v>
          </cell>
          <cell r="B18">
            <v>0.27123287671232876</v>
          </cell>
          <cell r="C18">
            <v>29.622047244094489</v>
          </cell>
          <cell r="F18">
            <v>10328085</v>
          </cell>
          <cell r="G18">
            <v>27</v>
          </cell>
        </row>
        <row r="19">
          <cell r="A19">
            <v>20328033</v>
          </cell>
          <cell r="B19">
            <v>0.21961067051189617</v>
          </cell>
          <cell r="C19">
            <v>5.2698961937716264</v>
          </cell>
          <cell r="F19">
            <v>10328088</v>
          </cell>
          <cell r="G19">
            <v>376</v>
          </cell>
        </row>
        <row r="20">
          <cell r="A20">
            <v>20328036</v>
          </cell>
          <cell r="B20">
            <v>0</v>
          </cell>
          <cell r="C20">
            <v>0</v>
          </cell>
          <cell r="F20">
            <v>10328091</v>
          </cell>
          <cell r="G20">
            <v>0</v>
          </cell>
        </row>
        <row r="21">
          <cell r="A21">
            <v>20328037</v>
          </cell>
          <cell r="B21">
            <v>4.8567870485678705E-2</v>
          </cell>
          <cell r="C21">
            <v>1</v>
          </cell>
          <cell r="F21">
            <v>10328092</v>
          </cell>
          <cell r="G21">
            <v>23</v>
          </cell>
        </row>
        <row r="22">
          <cell r="A22">
            <v>20328040</v>
          </cell>
          <cell r="B22">
            <v>0</v>
          </cell>
          <cell r="C22">
            <v>0</v>
          </cell>
          <cell r="F22">
            <v>10328097</v>
          </cell>
          <cell r="G22">
            <v>5211</v>
          </cell>
        </row>
        <row r="23">
          <cell r="A23">
            <v>20328042</v>
          </cell>
          <cell r="B23">
            <v>0.34474885844748859</v>
          </cell>
          <cell r="C23">
            <v>15.32994923857868</v>
          </cell>
          <cell r="F23">
            <v>10328107</v>
          </cell>
          <cell r="G23">
            <v>271</v>
          </cell>
        </row>
        <row r="24">
          <cell r="A24">
            <v>20328043</v>
          </cell>
          <cell r="B24">
            <v>0.98673395818312903</v>
          </cell>
          <cell r="C24">
            <v>311.04545454545456</v>
          </cell>
          <cell r="F24">
            <v>10328117</v>
          </cell>
          <cell r="G24" t="str">
            <v>*</v>
          </cell>
        </row>
        <row r="25">
          <cell r="A25">
            <v>20328044</v>
          </cell>
          <cell r="B25">
            <v>0.89127613554434026</v>
          </cell>
          <cell r="C25">
            <v>24.625498007968126</v>
          </cell>
          <cell r="F25">
            <v>10328128</v>
          </cell>
          <cell r="G25">
            <v>25</v>
          </cell>
        </row>
        <row r="26">
          <cell r="A26">
            <v>20328045</v>
          </cell>
          <cell r="B26">
            <v>0.39855803893294883</v>
          </cell>
          <cell r="C26">
            <v>117.61702127659575</v>
          </cell>
          <cell r="F26">
            <v>10328132</v>
          </cell>
          <cell r="G26">
            <v>0</v>
          </cell>
        </row>
        <row r="27">
          <cell r="A27">
            <v>20328046</v>
          </cell>
          <cell r="B27">
            <v>0</v>
          </cell>
          <cell r="C27">
            <v>0</v>
          </cell>
          <cell r="F27">
            <v>10328135</v>
          </cell>
          <cell r="G27">
            <v>0</v>
          </cell>
        </row>
        <row r="28">
          <cell r="A28">
            <v>20328051</v>
          </cell>
          <cell r="B28">
            <v>8.7671232876712323E-3</v>
          </cell>
          <cell r="C28">
            <v>1</v>
          </cell>
          <cell r="F28">
            <v>10328148</v>
          </cell>
          <cell r="G28">
            <v>0</v>
          </cell>
        </row>
        <row r="29">
          <cell r="A29">
            <v>20328054</v>
          </cell>
          <cell r="B29">
            <v>2.8891656288916562E-2</v>
          </cell>
          <cell r="C29">
            <v>1.3257142857142856</v>
          </cell>
          <cell r="F29">
            <v>10328155</v>
          </cell>
          <cell r="G29">
            <v>0</v>
          </cell>
        </row>
        <row r="30">
          <cell r="A30">
            <v>20328058</v>
          </cell>
          <cell r="B30">
            <v>0.66262230919765164</v>
          </cell>
          <cell r="C30">
            <v>6.6003898635477585</v>
          </cell>
          <cell r="F30">
            <v>10328156</v>
          </cell>
          <cell r="G30">
            <v>94</v>
          </cell>
        </row>
        <row r="31">
          <cell r="A31">
            <v>20328060</v>
          </cell>
          <cell r="B31">
            <v>0</v>
          </cell>
          <cell r="C31">
            <v>0</v>
          </cell>
          <cell r="F31">
            <v>10328163</v>
          </cell>
          <cell r="G31">
            <v>205</v>
          </cell>
        </row>
        <row r="32">
          <cell r="A32">
            <v>20328064</v>
          </cell>
          <cell r="B32">
            <v>0.97173756308579673</v>
          </cell>
          <cell r="C32">
            <v>21.461783439490446</v>
          </cell>
          <cell r="F32">
            <v>10328167</v>
          </cell>
          <cell r="G32">
            <v>70</v>
          </cell>
        </row>
        <row r="33">
          <cell r="A33">
            <v>20328067</v>
          </cell>
          <cell r="B33">
            <v>0.19060665362035226</v>
          </cell>
          <cell r="C33">
            <v>1</v>
          </cell>
          <cell r="F33">
            <v>10328169</v>
          </cell>
          <cell r="G33">
            <v>44</v>
          </cell>
        </row>
        <row r="34">
          <cell r="A34">
            <v>20328068</v>
          </cell>
          <cell r="B34">
            <v>0</v>
          </cell>
          <cell r="C34">
            <v>0</v>
          </cell>
          <cell r="F34">
            <v>10328174</v>
          </cell>
          <cell r="G34">
            <v>309</v>
          </cell>
        </row>
        <row r="35">
          <cell r="A35">
            <v>20328077</v>
          </cell>
          <cell r="B35">
            <v>0.73972602739726023</v>
          </cell>
          <cell r="C35">
            <v>2</v>
          </cell>
          <cell r="F35">
            <v>10328175</v>
          </cell>
          <cell r="G35">
            <v>48</v>
          </cell>
        </row>
        <row r="36">
          <cell r="A36">
            <v>20328078</v>
          </cell>
          <cell r="B36">
            <v>0.78904109589041094</v>
          </cell>
          <cell r="C36">
            <v>2</v>
          </cell>
          <cell r="F36">
            <v>10328177</v>
          </cell>
          <cell r="G36">
            <v>545</v>
          </cell>
        </row>
        <row r="37">
          <cell r="A37">
            <v>20328079</v>
          </cell>
          <cell r="B37">
            <v>9.7154899894625918E-2</v>
          </cell>
          <cell r="C37">
            <v>1</v>
          </cell>
          <cell r="F37">
            <v>20328014</v>
          </cell>
          <cell r="G37">
            <v>0</v>
          </cell>
        </row>
        <row r="38">
          <cell r="A38">
            <v>20328080</v>
          </cell>
          <cell r="B38">
            <v>0.40386784850926671</v>
          </cell>
          <cell r="C38">
            <v>7.2323232323232327</v>
          </cell>
          <cell r="F38">
            <v>20328016</v>
          </cell>
          <cell r="G38">
            <v>0</v>
          </cell>
        </row>
        <row r="39">
          <cell r="A39">
            <v>20328081</v>
          </cell>
          <cell r="B39">
            <v>1.5981735159817352E-3</v>
          </cell>
          <cell r="C39">
            <v>1.75</v>
          </cell>
          <cell r="F39">
            <v>20328018</v>
          </cell>
          <cell r="G39">
            <v>0</v>
          </cell>
        </row>
        <row r="40">
          <cell r="A40">
            <v>20328082</v>
          </cell>
          <cell r="B40">
            <v>0.47198007471980075</v>
          </cell>
          <cell r="C40">
            <v>7.96218487394958</v>
          </cell>
          <cell r="F40">
            <v>20328022</v>
          </cell>
          <cell r="G40">
            <v>0</v>
          </cell>
        </row>
        <row r="41">
          <cell r="A41">
            <v>20328084</v>
          </cell>
          <cell r="B41">
            <v>0.65828144458281446</v>
          </cell>
          <cell r="C41">
            <v>9.2574430823117346</v>
          </cell>
          <cell r="F41">
            <v>20328025</v>
          </cell>
          <cell r="G41">
            <v>0</v>
          </cell>
        </row>
        <row r="42">
          <cell r="A42">
            <v>20328087</v>
          </cell>
          <cell r="B42">
            <v>0.63085796683489548</v>
          </cell>
          <cell r="C42">
            <v>5.4146039603960396</v>
          </cell>
          <cell r="F42">
            <v>20328028</v>
          </cell>
          <cell r="G42">
            <v>0</v>
          </cell>
        </row>
        <row r="43">
          <cell r="A43">
            <v>20328089</v>
          </cell>
          <cell r="B43">
            <v>0</v>
          </cell>
          <cell r="C43">
            <v>0</v>
          </cell>
          <cell r="F43">
            <v>20328032</v>
          </cell>
          <cell r="G43" t="str">
            <v>*</v>
          </cell>
        </row>
        <row r="44">
          <cell r="A44">
            <v>20328094</v>
          </cell>
          <cell r="B44">
            <v>5.0765511684125707E-2</v>
          </cell>
          <cell r="C44">
            <v>1.0378912685337727</v>
          </cell>
          <cell r="F44">
            <v>20328037</v>
          </cell>
          <cell r="G44">
            <v>0</v>
          </cell>
        </row>
        <row r="45">
          <cell r="A45">
            <v>20328095</v>
          </cell>
          <cell r="B45">
            <v>0</v>
          </cell>
          <cell r="C45">
            <v>0</v>
          </cell>
          <cell r="F45">
            <v>20328044</v>
          </cell>
          <cell r="G45">
            <v>28</v>
          </cell>
        </row>
        <row r="46">
          <cell r="A46">
            <v>20328096</v>
          </cell>
          <cell r="B46">
            <v>0</v>
          </cell>
          <cell r="C46">
            <v>0</v>
          </cell>
          <cell r="F46">
            <v>20328045</v>
          </cell>
          <cell r="G46">
            <v>0</v>
          </cell>
        </row>
        <row r="47">
          <cell r="A47">
            <v>20328098</v>
          </cell>
          <cell r="B47">
            <v>1.3378995433789955</v>
          </cell>
          <cell r="C47">
            <v>5.6274007682458382</v>
          </cell>
          <cell r="F47">
            <v>20328046</v>
          </cell>
          <cell r="G47">
            <v>0</v>
          </cell>
        </row>
        <row r="48">
          <cell r="A48">
            <v>20328099</v>
          </cell>
          <cell r="B48">
            <v>0.54246575342465753</v>
          </cell>
          <cell r="C48">
            <v>8.7032967032967026</v>
          </cell>
          <cell r="F48">
            <v>20328060</v>
          </cell>
          <cell r="G48">
            <v>0</v>
          </cell>
        </row>
        <row r="49">
          <cell r="A49">
            <v>20328100</v>
          </cell>
          <cell r="B49">
            <v>0.27726027397260272</v>
          </cell>
          <cell r="C49">
            <v>20.653061224489797</v>
          </cell>
          <cell r="F49">
            <v>20328064</v>
          </cell>
          <cell r="G49">
            <v>0</v>
          </cell>
        </row>
        <row r="50">
          <cell r="A50">
            <v>20328101</v>
          </cell>
          <cell r="B50">
            <v>0</v>
          </cell>
          <cell r="C50">
            <v>0</v>
          </cell>
          <cell r="F50">
            <v>20328067</v>
          </cell>
          <cell r="G50">
            <v>0</v>
          </cell>
        </row>
        <row r="51">
          <cell r="A51">
            <v>20328102</v>
          </cell>
          <cell r="B51">
            <v>0.57191780821917804</v>
          </cell>
          <cell r="C51">
            <v>5.21875</v>
          </cell>
          <cell r="F51">
            <v>20328077</v>
          </cell>
          <cell r="G51">
            <v>0</v>
          </cell>
        </row>
        <row r="52">
          <cell r="A52">
            <v>20328103</v>
          </cell>
          <cell r="B52">
            <v>0.84344422700587085</v>
          </cell>
          <cell r="C52">
            <v>4.9942062572421788</v>
          </cell>
          <cell r="F52">
            <v>20328078</v>
          </cell>
          <cell r="G52">
            <v>0</v>
          </cell>
        </row>
        <row r="53">
          <cell r="A53">
            <v>20328104</v>
          </cell>
          <cell r="B53">
            <v>0.99091564527757747</v>
          </cell>
          <cell r="C53">
            <v>74.291891891891893</v>
          </cell>
          <cell r="F53">
            <v>20328079</v>
          </cell>
          <cell r="G53">
            <v>0</v>
          </cell>
        </row>
        <row r="54">
          <cell r="A54">
            <v>20328108</v>
          </cell>
          <cell r="B54">
            <v>0</v>
          </cell>
          <cell r="C54">
            <v>0</v>
          </cell>
          <cell r="F54">
            <v>20328080</v>
          </cell>
          <cell r="G54">
            <v>0</v>
          </cell>
        </row>
        <row r="55">
          <cell r="A55">
            <v>20328109</v>
          </cell>
          <cell r="B55">
            <v>0</v>
          </cell>
          <cell r="C55">
            <v>0</v>
          </cell>
          <cell r="F55">
            <v>20328081</v>
          </cell>
          <cell r="G55">
            <v>0</v>
          </cell>
        </row>
        <row r="56">
          <cell r="A56">
            <v>20328110</v>
          </cell>
          <cell r="B56">
            <v>0.10715372907153729</v>
          </cell>
          <cell r="C56">
            <v>2.3157894736842106</v>
          </cell>
          <cell r="F56">
            <v>20328087</v>
          </cell>
          <cell r="G56">
            <v>0</v>
          </cell>
        </row>
        <row r="57">
          <cell r="A57">
            <v>20328112</v>
          </cell>
          <cell r="B57">
            <v>0</v>
          </cell>
          <cell r="C57">
            <v>0</v>
          </cell>
          <cell r="F57">
            <v>20328089</v>
          </cell>
          <cell r="G57">
            <v>0</v>
          </cell>
        </row>
        <row r="58">
          <cell r="A58">
            <v>20328113</v>
          </cell>
          <cell r="B58">
            <v>0</v>
          </cell>
          <cell r="C58">
            <v>0</v>
          </cell>
          <cell r="F58">
            <v>20328096</v>
          </cell>
          <cell r="G58">
            <v>0</v>
          </cell>
        </row>
        <row r="59">
          <cell r="A59">
            <v>20328119</v>
          </cell>
          <cell r="B59">
            <v>0.32511415525114157</v>
          </cell>
          <cell r="C59">
            <v>1424</v>
          </cell>
          <cell r="F59">
            <v>20328098</v>
          </cell>
          <cell r="G59" t="str">
            <v>*</v>
          </cell>
        </row>
        <row r="60">
          <cell r="A60">
            <v>20328121</v>
          </cell>
          <cell r="B60">
            <v>0.63850036049026682</v>
          </cell>
          <cell r="C60">
            <v>6.1714285714285717</v>
          </cell>
          <cell r="F60">
            <v>20328099</v>
          </cell>
          <cell r="G60" t="str">
            <v>*</v>
          </cell>
        </row>
        <row r="61">
          <cell r="A61">
            <v>20328123</v>
          </cell>
          <cell r="B61">
            <v>1.3698630136986301E-3</v>
          </cell>
          <cell r="C61">
            <v>1</v>
          </cell>
          <cell r="F61">
            <v>20328101</v>
          </cell>
          <cell r="G61">
            <v>0</v>
          </cell>
        </row>
        <row r="62">
          <cell r="A62">
            <v>20328125</v>
          </cell>
          <cell r="B62">
            <v>0.52828364222401292</v>
          </cell>
          <cell r="C62">
            <v>8.3409669211195929</v>
          </cell>
          <cell r="F62">
            <v>20328103</v>
          </cell>
          <cell r="G62">
            <v>0</v>
          </cell>
        </row>
        <row r="63">
          <cell r="A63">
            <v>20328127</v>
          </cell>
          <cell r="B63">
            <v>0.12082191780821917</v>
          </cell>
          <cell r="C63">
            <v>1</v>
          </cell>
          <cell r="F63">
            <v>20328104</v>
          </cell>
          <cell r="G63">
            <v>10</v>
          </cell>
        </row>
        <row r="64">
          <cell r="A64">
            <v>20328129</v>
          </cell>
          <cell r="B64">
            <v>0</v>
          </cell>
          <cell r="C64">
            <v>0</v>
          </cell>
          <cell r="F64">
            <v>20328110</v>
          </cell>
          <cell r="G64">
            <v>0</v>
          </cell>
        </row>
        <row r="65">
          <cell r="A65">
            <v>20328130</v>
          </cell>
          <cell r="B65">
            <v>0</v>
          </cell>
          <cell r="C65">
            <v>0</v>
          </cell>
          <cell r="F65">
            <v>20328121</v>
          </cell>
          <cell r="G65">
            <v>0</v>
          </cell>
        </row>
        <row r="66">
          <cell r="A66">
            <v>20328133</v>
          </cell>
          <cell r="B66">
            <v>0.15776255707762557</v>
          </cell>
          <cell r="C66">
            <v>1.0087591240875913</v>
          </cell>
          <cell r="F66">
            <v>20328123</v>
          </cell>
          <cell r="G66">
            <v>0</v>
          </cell>
        </row>
        <row r="67">
          <cell r="A67">
            <v>20328136</v>
          </cell>
          <cell r="B67">
            <v>0.1912826899128269</v>
          </cell>
          <cell r="C67">
            <v>2.1098901098901099</v>
          </cell>
          <cell r="F67">
            <v>20328137</v>
          </cell>
          <cell r="G67">
            <v>0</v>
          </cell>
        </row>
        <row r="68">
          <cell r="A68">
            <v>20328137</v>
          </cell>
          <cell r="B68">
            <v>0.5207001522070015</v>
          </cell>
          <cell r="C68">
            <v>155.5</v>
          </cell>
          <cell r="F68">
            <v>20328139</v>
          </cell>
          <cell r="G68">
            <v>0</v>
          </cell>
        </row>
        <row r="69">
          <cell r="A69">
            <v>20328138</v>
          </cell>
          <cell r="B69">
            <v>3.135464231354642E-2</v>
          </cell>
          <cell r="C69">
            <v>1</v>
          </cell>
          <cell r="F69">
            <v>20328143</v>
          </cell>
          <cell r="G69">
            <v>0</v>
          </cell>
        </row>
        <row r="70">
          <cell r="A70">
            <v>20328139</v>
          </cell>
          <cell r="B70">
            <v>0.40273972602739727</v>
          </cell>
          <cell r="C70">
            <v>2</v>
          </cell>
          <cell r="F70">
            <v>20328150</v>
          </cell>
          <cell r="G70">
            <v>0</v>
          </cell>
        </row>
        <row r="71">
          <cell r="A71">
            <v>20328141</v>
          </cell>
          <cell r="B71">
            <v>2.2638788752703677E-2</v>
          </cell>
          <cell r="C71">
            <v>1</v>
          </cell>
          <cell r="F71">
            <v>20328157</v>
          </cell>
          <cell r="G71" t="str">
            <v>*</v>
          </cell>
        </row>
        <row r="72">
          <cell r="A72">
            <v>20328142</v>
          </cell>
          <cell r="B72">
            <v>0.36986301369863012</v>
          </cell>
          <cell r="C72">
            <v>1.859931113662457</v>
          </cell>
          <cell r="F72">
            <v>20328170</v>
          </cell>
          <cell r="G72">
            <v>0</v>
          </cell>
        </row>
        <row r="73">
          <cell r="A73">
            <v>20328143</v>
          </cell>
          <cell r="B73">
            <v>1.2976338729763388</v>
          </cell>
          <cell r="C73">
            <v>6.5370138017565873</v>
          </cell>
          <cell r="F73">
            <v>20328173</v>
          </cell>
          <cell r="G73">
            <v>0</v>
          </cell>
        </row>
        <row r="74">
          <cell r="A74">
            <v>20328144</v>
          </cell>
          <cell r="B74">
            <v>0.52511415525114158</v>
          </cell>
          <cell r="C74">
            <v>38.983050847457626</v>
          </cell>
          <cell r="F74">
            <v>20328176</v>
          </cell>
          <cell r="G74" t="str">
            <v>*</v>
          </cell>
        </row>
        <row r="75">
          <cell r="A75">
            <v>20328145</v>
          </cell>
          <cell r="B75">
            <v>0</v>
          </cell>
          <cell r="C75">
            <v>0</v>
          </cell>
          <cell r="F75">
            <v>20328178</v>
          </cell>
          <cell r="G75">
            <v>0</v>
          </cell>
        </row>
        <row r="76">
          <cell r="A76">
            <v>20328146</v>
          </cell>
          <cell r="B76">
            <v>0</v>
          </cell>
          <cell r="C76">
            <v>0</v>
          </cell>
          <cell r="F76">
            <v>20328182</v>
          </cell>
          <cell r="G76">
            <v>0</v>
          </cell>
        </row>
        <row r="77">
          <cell r="A77">
            <v>20328149</v>
          </cell>
          <cell r="B77">
            <v>7.9452054794520548E-3</v>
          </cell>
          <cell r="C77">
            <v>1</v>
          </cell>
          <cell r="F77">
            <v>20328183</v>
          </cell>
          <cell r="G77">
            <v>0</v>
          </cell>
        </row>
        <row r="78">
          <cell r="A78">
            <v>20328150</v>
          </cell>
          <cell r="B78">
            <v>0.44259028642590287</v>
          </cell>
          <cell r="C78">
            <v>5.2729970326409497</v>
          </cell>
          <cell r="F78">
            <v>10328001</v>
          </cell>
          <cell r="G78">
            <v>372</v>
          </cell>
        </row>
        <row r="79">
          <cell r="A79">
            <v>20328151</v>
          </cell>
          <cell r="B79">
            <v>0</v>
          </cell>
          <cell r="C79">
            <v>0</v>
          </cell>
          <cell r="F79">
            <v>10328050</v>
          </cell>
          <cell r="G79">
            <v>138</v>
          </cell>
        </row>
        <row r="80">
          <cell r="A80">
            <v>20328153</v>
          </cell>
          <cell r="B80">
            <v>0.77692862292718101</v>
          </cell>
          <cell r="C80">
            <v>78.086956521739125</v>
          </cell>
          <cell r="F80">
            <v>10328073</v>
          </cell>
          <cell r="G80">
            <v>253</v>
          </cell>
        </row>
        <row r="81">
          <cell r="A81">
            <v>20328157</v>
          </cell>
          <cell r="B81">
            <v>1.1254794520547946</v>
          </cell>
          <cell r="C81">
            <v>6.3888024883359256</v>
          </cell>
          <cell r="F81">
            <v>10328086</v>
          </cell>
          <cell r="G81">
            <v>38</v>
          </cell>
        </row>
        <row r="82">
          <cell r="A82">
            <v>20328158</v>
          </cell>
          <cell r="B82">
            <v>2.9293993677555322E-2</v>
          </cell>
          <cell r="C82">
            <v>1.0411985018726593</v>
          </cell>
          <cell r="F82">
            <v>10328093</v>
          </cell>
          <cell r="G82">
            <v>0</v>
          </cell>
        </row>
        <row r="83">
          <cell r="A83">
            <v>20328160</v>
          </cell>
          <cell r="B83">
            <v>0.91088680605623651</v>
          </cell>
          <cell r="C83">
            <v>225.60714285714286</v>
          </cell>
          <cell r="F83">
            <v>10328114</v>
          </cell>
          <cell r="G83">
            <v>722</v>
          </cell>
        </row>
        <row r="84">
          <cell r="A84">
            <v>20328162</v>
          </cell>
          <cell r="B84">
            <v>0.62638788752703678</v>
          </cell>
          <cell r="C84">
            <v>26.732307692307693</v>
          </cell>
          <cell r="F84">
            <v>10328116</v>
          </cell>
          <cell r="G84">
            <v>689</v>
          </cell>
        </row>
        <row r="85">
          <cell r="A85">
            <v>20328166</v>
          </cell>
          <cell r="B85">
            <v>0.43417447728911318</v>
          </cell>
          <cell r="C85">
            <v>98.721311475409834</v>
          </cell>
          <cell r="F85">
            <v>10328118</v>
          </cell>
          <cell r="G85">
            <v>44</v>
          </cell>
        </row>
        <row r="86">
          <cell r="A86">
            <v>20328170</v>
          </cell>
          <cell r="B86">
            <v>0</v>
          </cell>
          <cell r="C86">
            <v>0</v>
          </cell>
          <cell r="F86">
            <v>10328120</v>
          </cell>
          <cell r="G86">
            <v>4019</v>
          </cell>
        </row>
        <row r="87">
          <cell r="A87">
            <v>20328172</v>
          </cell>
          <cell r="B87">
            <v>0.22869502523431867</v>
          </cell>
          <cell r="C87">
            <v>13.851528384279476</v>
          </cell>
          <cell r="F87">
            <v>10328131</v>
          </cell>
          <cell r="G87">
            <v>912</v>
          </cell>
        </row>
        <row r="88">
          <cell r="A88">
            <v>20328173</v>
          </cell>
          <cell r="B88">
            <v>0</v>
          </cell>
          <cell r="C88">
            <v>0</v>
          </cell>
          <cell r="F88">
            <v>20328004</v>
          </cell>
          <cell r="G88">
            <v>0</v>
          </cell>
        </row>
        <row r="89">
          <cell r="A89">
            <v>20328176</v>
          </cell>
          <cell r="B89">
            <v>1.2486828240252899</v>
          </cell>
          <cell r="C89">
            <v>4.4852384557153675</v>
          </cell>
          <cell r="F89">
            <v>20328005</v>
          </cell>
          <cell r="G89" t="str">
            <v>*</v>
          </cell>
        </row>
        <row r="90">
          <cell r="A90">
            <v>20328178</v>
          </cell>
          <cell r="B90">
            <v>0</v>
          </cell>
          <cell r="C90">
            <v>0</v>
          </cell>
          <cell r="F90">
            <v>20328012</v>
          </cell>
          <cell r="G90">
            <v>0</v>
          </cell>
        </row>
        <row r="91">
          <cell r="A91">
            <v>20328180</v>
          </cell>
          <cell r="B91">
            <v>0.26462530217566477</v>
          </cell>
          <cell r="C91">
            <v>5.3225283630470015</v>
          </cell>
          <cell r="F91">
            <v>20328031</v>
          </cell>
          <cell r="G91">
            <v>0</v>
          </cell>
        </row>
        <row r="92">
          <cell r="A92">
            <v>20328181</v>
          </cell>
          <cell r="B92">
            <v>0</v>
          </cell>
          <cell r="C92">
            <v>0</v>
          </cell>
          <cell r="F92">
            <v>20328036</v>
          </cell>
          <cell r="G92" t="str">
            <v>*</v>
          </cell>
        </row>
        <row r="93">
          <cell r="A93">
            <v>20328182</v>
          </cell>
          <cell r="B93">
            <v>0</v>
          </cell>
          <cell r="C93">
            <v>0</v>
          </cell>
          <cell r="F93">
            <v>20328043</v>
          </cell>
          <cell r="G93">
            <v>0</v>
          </cell>
        </row>
        <row r="94">
          <cell r="A94">
            <v>20328183</v>
          </cell>
          <cell r="B94">
            <v>0.62298325722983261</v>
          </cell>
          <cell r="C94">
            <v>73.089285714285708</v>
          </cell>
          <cell r="F94">
            <v>20328051</v>
          </cell>
          <cell r="G94">
            <v>0</v>
          </cell>
        </row>
        <row r="95">
          <cell r="A95">
            <v>10328001</v>
          </cell>
          <cell r="B95">
            <v>0.80181305398871883</v>
          </cell>
          <cell r="C95">
            <v>19.41560975609756</v>
          </cell>
          <cell r="F95">
            <v>20328054</v>
          </cell>
          <cell r="G95" t="str">
            <v>*</v>
          </cell>
        </row>
        <row r="96">
          <cell r="A96">
            <v>10328006</v>
          </cell>
          <cell r="B96">
            <v>0.87276712328767125</v>
          </cell>
          <cell r="C96">
            <v>18.151566951566952</v>
          </cell>
          <cell r="F96">
            <v>20328075</v>
          </cell>
          <cell r="G96">
            <v>0</v>
          </cell>
        </row>
        <row r="97">
          <cell r="A97">
            <v>10328007</v>
          </cell>
          <cell r="B97">
            <v>0.60440738534842164</v>
          </cell>
          <cell r="C97">
            <v>21.585748471151291</v>
          </cell>
          <cell r="F97">
            <v>20328100</v>
          </cell>
          <cell r="G97" t="str">
            <v>*</v>
          </cell>
        </row>
        <row r="98">
          <cell r="A98">
            <v>10328008</v>
          </cell>
          <cell r="B98">
            <v>0.59528701891715585</v>
          </cell>
          <cell r="C98">
            <v>12.053161631170546</v>
          </cell>
          <cell r="F98">
            <v>20328105</v>
          </cell>
          <cell r="G98">
            <v>0</v>
          </cell>
        </row>
        <row r="99">
          <cell r="A99">
            <v>10328010</v>
          </cell>
          <cell r="B99">
            <v>0.72927447995941141</v>
          </cell>
          <cell r="C99">
            <v>16.772462077012836</v>
          </cell>
          <cell r="F99">
            <v>20328112</v>
          </cell>
          <cell r="G99">
            <v>0</v>
          </cell>
        </row>
        <row r="100">
          <cell r="A100">
            <v>10328013</v>
          </cell>
          <cell r="B100">
            <v>0.83670091324200913</v>
          </cell>
          <cell r="C100">
            <v>21.38439095550693</v>
          </cell>
          <cell r="F100">
            <v>20328119</v>
          </cell>
          <cell r="G100">
            <v>0</v>
          </cell>
        </row>
        <row r="101">
          <cell r="A101">
            <v>10328017</v>
          </cell>
          <cell r="B101">
            <v>0.88578767123287672</v>
          </cell>
          <cell r="C101">
            <v>47.848920863309353</v>
          </cell>
          <cell r="F101">
            <v>20328133</v>
          </cell>
          <cell r="G101">
            <v>0</v>
          </cell>
        </row>
        <row r="102">
          <cell r="A102">
            <v>10328001</v>
          </cell>
          <cell r="B102">
            <v>0.80181305398871883</v>
          </cell>
          <cell r="C102">
            <v>19.41560975609756</v>
          </cell>
          <cell r="F102">
            <v>20328136</v>
          </cell>
          <cell r="G102">
            <v>0</v>
          </cell>
        </row>
        <row r="103">
          <cell r="A103">
            <v>10328006</v>
          </cell>
          <cell r="B103">
            <v>0.87276712328767125</v>
          </cell>
          <cell r="C103">
            <v>18.151566951566952</v>
          </cell>
          <cell r="F103">
            <v>20328142</v>
          </cell>
          <cell r="G103">
            <v>0</v>
          </cell>
        </row>
        <row r="104">
          <cell r="A104">
            <v>10328007</v>
          </cell>
          <cell r="B104">
            <v>0.60440738534842164</v>
          </cell>
          <cell r="C104">
            <v>21.585748471151291</v>
          </cell>
          <cell r="F104">
            <v>20328145</v>
          </cell>
          <cell r="G104">
            <v>0</v>
          </cell>
        </row>
        <row r="105">
          <cell r="A105">
            <v>10328008</v>
          </cell>
          <cell r="B105">
            <v>0.59528701891715585</v>
          </cell>
          <cell r="C105">
            <v>12.053161631170546</v>
          </cell>
          <cell r="F105">
            <v>20328162</v>
          </cell>
          <cell r="G105">
            <v>25</v>
          </cell>
        </row>
        <row r="106">
          <cell r="A106">
            <v>10328010</v>
          </cell>
          <cell r="B106">
            <v>0.72927447995941141</v>
          </cell>
          <cell r="C106">
            <v>16.772462077012836</v>
          </cell>
          <cell r="F106">
            <v>10328013</v>
          </cell>
          <cell r="G106">
            <v>171</v>
          </cell>
        </row>
        <row r="107">
          <cell r="A107">
            <v>10328013</v>
          </cell>
          <cell r="B107">
            <v>0.83670091324200913</v>
          </cell>
          <cell r="C107">
            <v>21.38439095550693</v>
          </cell>
          <cell r="F107">
            <v>10328030</v>
          </cell>
          <cell r="G107">
            <v>66</v>
          </cell>
        </row>
        <row r="108">
          <cell r="A108">
            <v>10328017</v>
          </cell>
          <cell r="B108">
            <v>0.88578767123287672</v>
          </cell>
          <cell r="C108">
            <v>47.848920863309353</v>
          </cell>
          <cell r="F108">
            <v>10328039</v>
          </cell>
          <cell r="G108">
            <v>22</v>
          </cell>
        </row>
        <row r="109">
          <cell r="A109">
            <v>10328019</v>
          </cell>
          <cell r="B109">
            <v>0.31628029504741834</v>
          </cell>
          <cell r="C109">
            <v>19.943521594684384</v>
          </cell>
          <cell r="F109">
            <v>10328057</v>
          </cell>
          <cell r="G109">
            <v>401</v>
          </cell>
        </row>
        <row r="110">
          <cell r="A110">
            <v>10328021</v>
          </cell>
          <cell r="B110">
            <v>0.62426614481409004</v>
          </cell>
          <cell r="C110">
            <v>21.681014952424103</v>
          </cell>
          <cell r="F110">
            <v>10328063</v>
          </cell>
          <cell r="G110">
            <v>424</v>
          </cell>
        </row>
        <row r="111">
          <cell r="A111">
            <v>10328023</v>
          </cell>
          <cell r="B111">
            <v>0.95544901065449006</v>
          </cell>
          <cell r="C111">
            <v>91.372634643376998</v>
          </cell>
          <cell r="F111">
            <v>10328072</v>
          </cell>
          <cell r="G111">
            <v>885</v>
          </cell>
        </row>
        <row r="112">
          <cell r="A112">
            <v>10328026</v>
          </cell>
          <cell r="B112">
            <v>0.77730593607305931</v>
          </cell>
          <cell r="C112">
            <v>15.771772699197035</v>
          </cell>
          <cell r="F112">
            <v>10328154</v>
          </cell>
          <cell r="G112">
            <v>0</v>
          </cell>
        </row>
        <row r="113">
          <cell r="A113">
            <v>10328030</v>
          </cell>
          <cell r="B113">
            <v>0.92181328051933764</v>
          </cell>
          <cell r="C113">
            <v>65.197665369649812</v>
          </cell>
          <cell r="F113">
            <v>10328165</v>
          </cell>
          <cell r="G113">
            <v>2777</v>
          </cell>
        </row>
        <row r="114">
          <cell r="A114">
            <v>10328034</v>
          </cell>
          <cell r="B114">
            <v>0.27869863013698631</v>
          </cell>
          <cell r="C114">
            <v>17.964679911699779</v>
          </cell>
          <cell r="F114">
            <v>20328002</v>
          </cell>
          <cell r="G114">
            <v>0</v>
          </cell>
        </row>
        <row r="115">
          <cell r="A115">
            <v>10328035</v>
          </cell>
          <cell r="B115">
            <v>0.95707762557077625</v>
          </cell>
          <cell r="C115">
            <v>644.92307692307691</v>
          </cell>
          <cell r="F115">
            <v>20328042</v>
          </cell>
          <cell r="G115" t="str">
            <v>*</v>
          </cell>
        </row>
        <row r="116">
          <cell r="A116">
            <v>10328039</v>
          </cell>
          <cell r="B116">
            <v>2.3030821917808218E-2</v>
          </cell>
          <cell r="C116">
            <v>1.935251798561151</v>
          </cell>
          <cell r="F116">
            <v>20328082</v>
          </cell>
          <cell r="G116">
            <v>0</v>
          </cell>
        </row>
        <row r="117">
          <cell r="A117">
            <v>10328041</v>
          </cell>
          <cell r="B117">
            <v>0.69488398098965609</v>
          </cell>
          <cell r="C117">
            <v>31.948586118251928</v>
          </cell>
          <cell r="F117">
            <v>20328084</v>
          </cell>
          <cell r="G117" t="str">
            <v>*</v>
          </cell>
        </row>
        <row r="118">
          <cell r="A118">
            <v>10328047</v>
          </cell>
          <cell r="B118">
            <v>0.99135273972602744</v>
          </cell>
          <cell r="C118">
            <v>178.13846153846154</v>
          </cell>
          <cell r="F118">
            <v>20328095</v>
          </cell>
          <cell r="G118">
            <v>0</v>
          </cell>
        </row>
        <row r="119">
          <cell r="A119">
            <v>10328048</v>
          </cell>
          <cell r="B119">
            <v>0.57233544938189107</v>
          </cell>
          <cell r="C119">
            <v>18.721311475409838</v>
          </cell>
          <cell r="F119">
            <v>20328108</v>
          </cell>
          <cell r="G119">
            <v>0</v>
          </cell>
        </row>
        <row r="120">
          <cell r="A120">
            <v>10328049</v>
          </cell>
          <cell r="B120">
            <v>0.50421496311907266</v>
          </cell>
          <cell r="C120">
            <v>33.936170212765958</v>
          </cell>
          <cell r="F120">
            <v>20328127</v>
          </cell>
          <cell r="G120">
            <v>0</v>
          </cell>
        </row>
        <row r="121">
          <cell r="A121">
            <v>10328050</v>
          </cell>
          <cell r="B121">
            <v>0.66712328767123286</v>
          </cell>
          <cell r="C121">
            <v>22.944640753828033</v>
          </cell>
          <cell r="F121">
            <v>20328153</v>
          </cell>
          <cell r="G121">
            <v>0</v>
          </cell>
        </row>
        <row r="122">
          <cell r="A122">
            <v>10328052</v>
          </cell>
          <cell r="B122">
            <v>0.59048741637464164</v>
          </cell>
          <cell r="C122">
            <v>13.237680331381231</v>
          </cell>
          <cell r="F122">
            <v>20328172</v>
          </cell>
          <cell r="G122">
            <v>0</v>
          </cell>
        </row>
        <row r="123">
          <cell r="A123">
            <v>10328053</v>
          </cell>
          <cell r="B123">
            <v>0.6705022831050228</v>
          </cell>
          <cell r="C123">
            <v>12.643757338551859</v>
          </cell>
          <cell r="F123">
            <v>20328180</v>
          </cell>
          <cell r="G123">
            <v>0</v>
          </cell>
        </row>
        <row r="124">
          <cell r="A124">
            <v>10328055</v>
          </cell>
          <cell r="B124">
            <v>0.37128956069910252</v>
          </cell>
          <cell r="C124">
            <v>12.161844344731549</v>
          </cell>
          <cell r="F124">
            <v>10328007</v>
          </cell>
          <cell r="G124">
            <v>899</v>
          </cell>
        </row>
        <row r="125">
          <cell r="A125">
            <v>10328057</v>
          </cell>
          <cell r="B125">
            <v>0.75351246926589388</v>
          </cell>
          <cell r="C125">
            <v>59.631688672689364</v>
          </cell>
          <cell r="F125">
            <v>10328010</v>
          </cell>
          <cell r="G125">
            <v>342</v>
          </cell>
        </row>
        <row r="126">
          <cell r="A126">
            <v>10328059</v>
          </cell>
          <cell r="B126">
            <v>0.86558307899779974</v>
          </cell>
          <cell r="C126">
            <v>30.186138613861385</v>
          </cell>
          <cell r="F126">
            <v>10328034</v>
          </cell>
          <cell r="G126">
            <v>14</v>
          </cell>
        </row>
        <row r="127">
          <cell r="A127">
            <v>10328061</v>
          </cell>
          <cell r="B127">
            <v>1.0029945842625039</v>
          </cell>
          <cell r="C127">
            <v>70.355307262569838</v>
          </cell>
          <cell r="F127">
            <v>10328070</v>
          </cell>
          <cell r="G127">
            <v>41</v>
          </cell>
        </row>
        <row r="128">
          <cell r="A128">
            <v>10328062</v>
          </cell>
          <cell r="B128">
            <v>0.63176601258793041</v>
          </cell>
          <cell r="C128">
            <v>10.64703313159044</v>
          </cell>
          <cell r="F128">
            <v>10328071</v>
          </cell>
          <cell r="G128">
            <v>224</v>
          </cell>
        </row>
        <row r="129">
          <cell r="A129">
            <v>10328063</v>
          </cell>
          <cell r="B129">
            <v>0.64394099051633302</v>
          </cell>
          <cell r="C129">
            <v>17.952408930669801</v>
          </cell>
          <cell r="F129">
            <v>10328115</v>
          </cell>
          <cell r="G129">
            <v>194</v>
          </cell>
        </row>
        <row r="130">
          <cell r="A130">
            <v>10328065</v>
          </cell>
          <cell r="B130">
            <v>0.68007655116841259</v>
          </cell>
          <cell r="C130">
            <v>15.808475766799344</v>
          </cell>
          <cell r="F130">
            <v>10328147</v>
          </cell>
          <cell r="G130">
            <v>2750</v>
          </cell>
        </row>
        <row r="131">
          <cell r="A131">
            <v>10328066</v>
          </cell>
          <cell r="B131">
            <v>0.83849315068493147</v>
          </cell>
          <cell r="C131">
            <v>147.69168900804289</v>
          </cell>
          <cell r="F131">
            <v>10328152</v>
          </cell>
          <cell r="G131">
            <v>256</v>
          </cell>
        </row>
        <row r="132">
          <cell r="A132">
            <v>10328069</v>
          </cell>
          <cell r="B132" t="str">
            <v>休棟</v>
          </cell>
          <cell r="C132" t="str">
            <v>休棟</v>
          </cell>
          <cell r="F132">
            <v>10328161</v>
          </cell>
          <cell r="G132">
            <v>97</v>
          </cell>
        </row>
        <row r="133">
          <cell r="A133">
            <v>10328070</v>
          </cell>
          <cell r="B133">
            <v>0.87745952677459527</v>
          </cell>
          <cell r="C133">
            <v>39.751763046544426</v>
          </cell>
          <cell r="F133">
            <v>20328038</v>
          </cell>
          <cell r="G133">
            <v>0</v>
          </cell>
        </row>
        <row r="134">
          <cell r="A134">
            <v>10328071</v>
          </cell>
          <cell r="B134">
            <v>0.80008302200083026</v>
          </cell>
          <cell r="C134">
            <v>20.224554039874082</v>
          </cell>
          <cell r="F134">
            <v>20328102</v>
          </cell>
          <cell r="G134" t="str">
            <v>*</v>
          </cell>
        </row>
        <row r="135">
          <cell r="A135">
            <v>10328072</v>
          </cell>
          <cell r="B135">
            <v>0.91714690599905524</v>
          </cell>
          <cell r="C135">
            <v>14.124836316019206</v>
          </cell>
          <cell r="F135">
            <v>20328125</v>
          </cell>
          <cell r="G135" t="str">
            <v>*</v>
          </cell>
        </row>
        <row r="136">
          <cell r="A136">
            <v>10328073</v>
          </cell>
          <cell r="B136">
            <v>0.5622465753424658</v>
          </cell>
          <cell r="C136">
            <v>41.796334012219958</v>
          </cell>
          <cell r="F136">
            <v>20328130</v>
          </cell>
          <cell r="G136">
            <v>0</v>
          </cell>
        </row>
        <row r="137">
          <cell r="A137">
            <v>10328074</v>
          </cell>
          <cell r="B137">
            <v>0.75650936744560837</v>
          </cell>
          <cell r="C137">
            <v>11.562145207535551</v>
          </cell>
          <cell r="F137">
            <v>20328141</v>
          </cell>
          <cell r="G137">
            <v>0</v>
          </cell>
        </row>
        <row r="138">
          <cell r="A138">
            <v>10328076</v>
          </cell>
          <cell r="B138">
            <v>0.92020950846091865</v>
          </cell>
          <cell r="C138">
            <v>46.821648216482167</v>
          </cell>
          <cell r="F138">
            <v>20328144</v>
          </cell>
          <cell r="G138" t="str">
            <v>*</v>
          </cell>
        </row>
        <row r="139">
          <cell r="A139">
            <v>10328083</v>
          </cell>
          <cell r="B139">
            <v>0.9849148012028065</v>
          </cell>
          <cell r="C139">
            <v>171.8862973760933</v>
          </cell>
          <cell r="F139">
            <v>20328149</v>
          </cell>
          <cell r="G139">
            <v>0</v>
          </cell>
        </row>
        <row r="140">
          <cell r="A140">
            <v>10328085</v>
          </cell>
          <cell r="B140">
            <v>0.88992389649923898</v>
          </cell>
          <cell r="C140">
            <v>32.958286358511835</v>
          </cell>
          <cell r="F140">
            <v>10328035</v>
          </cell>
          <cell r="G140">
            <v>0</v>
          </cell>
        </row>
        <row r="141">
          <cell r="A141">
            <v>10328086</v>
          </cell>
          <cell r="B141">
            <v>0.94712328767123288</v>
          </cell>
          <cell r="C141">
            <v>6914</v>
          </cell>
          <cell r="F141">
            <v>10328048</v>
          </cell>
          <cell r="G141">
            <v>62</v>
          </cell>
        </row>
        <row r="142">
          <cell r="A142">
            <v>10328088</v>
          </cell>
          <cell r="B142">
            <v>0.59325005323301871</v>
          </cell>
          <cell r="C142">
            <v>36.780198019801979</v>
          </cell>
          <cell r="F142">
            <v>10328062</v>
          </cell>
          <cell r="G142">
            <v>2590</v>
          </cell>
        </row>
        <row r="143">
          <cell r="A143">
            <v>10328091</v>
          </cell>
          <cell r="B143">
            <v>0.78021917808219177</v>
          </cell>
          <cell r="C143">
            <v>83.513196480938419</v>
          </cell>
          <cell r="F143">
            <v>20328009</v>
          </cell>
          <cell r="G143">
            <v>0</v>
          </cell>
        </row>
        <row r="144">
          <cell r="A144">
            <v>10328092</v>
          </cell>
          <cell r="B144">
            <v>0.6</v>
          </cell>
          <cell r="C144">
            <v>21.750730282375851</v>
          </cell>
          <cell r="F144">
            <v>20328011</v>
          </cell>
          <cell r="G144">
            <v>0</v>
          </cell>
        </row>
        <row r="145">
          <cell r="A145">
            <v>10328093</v>
          </cell>
          <cell r="B145">
            <v>0.2498904109589041</v>
          </cell>
          <cell r="C145">
            <v>45.265508684863526</v>
          </cell>
          <cell r="F145">
            <v>20328090</v>
          </cell>
          <cell r="G145">
            <v>0</v>
          </cell>
        </row>
        <row r="146">
          <cell r="A146">
            <v>10328097</v>
          </cell>
          <cell r="B146">
            <v>0.83514448555144483</v>
          </cell>
          <cell r="C146">
            <v>10.146359240992249</v>
          </cell>
          <cell r="F146">
            <v>20328160</v>
          </cell>
          <cell r="G146">
            <v>0</v>
          </cell>
        </row>
        <row r="147">
          <cell r="A147">
            <v>10328106</v>
          </cell>
          <cell r="B147">
            <v>0.60415284787310741</v>
          </cell>
          <cell r="C147">
            <v>28.955079474775399</v>
          </cell>
          <cell r="F147">
            <v>20328166</v>
          </cell>
          <cell r="G147">
            <v>0</v>
          </cell>
        </row>
        <row r="148">
          <cell r="A148">
            <v>10328107</v>
          </cell>
          <cell r="B148">
            <v>0.5923844903645229</v>
          </cell>
          <cell r="C148">
            <v>22.176445023902652</v>
          </cell>
          <cell r="F148">
            <v>10328065</v>
          </cell>
          <cell r="G148">
            <v>1859</v>
          </cell>
        </row>
        <row r="149">
          <cell r="A149">
            <v>10328111</v>
          </cell>
          <cell r="B149">
            <v>0.99737134394668636</v>
          </cell>
          <cell r="C149">
            <v>120.39776536312849</v>
          </cell>
          <cell r="F149">
            <v>10328122</v>
          </cell>
          <cell r="G149" t="str">
            <v>*</v>
          </cell>
        </row>
        <row r="150">
          <cell r="A150">
            <v>10328114</v>
          </cell>
          <cell r="B150">
            <v>0.6340803952391646</v>
          </cell>
          <cell r="C150">
            <v>19.884225352112676</v>
          </cell>
          <cell r="F150">
            <v>10328126</v>
          </cell>
          <cell r="G150">
            <v>0</v>
          </cell>
        </row>
        <row r="151">
          <cell r="A151">
            <v>10328115</v>
          </cell>
          <cell r="B151">
            <v>0.84880771182141046</v>
          </cell>
          <cell r="C151">
            <v>18.797752808988765</v>
          </cell>
          <cell r="F151">
            <v>10328159</v>
          </cell>
          <cell r="G151">
            <v>0</v>
          </cell>
        </row>
        <row r="152">
          <cell r="A152">
            <v>10328116</v>
          </cell>
          <cell r="B152">
            <v>0.48548138143932085</v>
          </cell>
          <cell r="C152">
            <v>23.721423521093566</v>
          </cell>
          <cell r="F152">
            <v>10328171</v>
          </cell>
          <cell r="G152">
            <v>132</v>
          </cell>
        </row>
        <row r="153">
          <cell r="A153">
            <v>10328117</v>
          </cell>
          <cell r="B153">
            <v>0.76879756468797567</v>
          </cell>
          <cell r="C153">
            <v>27.302702702702703</v>
          </cell>
          <cell r="F153">
            <v>20328015</v>
          </cell>
          <cell r="G153">
            <v>0</v>
          </cell>
        </row>
        <row r="154">
          <cell r="A154">
            <v>10328118</v>
          </cell>
          <cell r="B154">
            <v>0.89551746396041021</v>
          </cell>
          <cell r="C154">
            <v>138.73555555555555</v>
          </cell>
          <cell r="F154">
            <v>10328041</v>
          </cell>
          <cell r="G154">
            <v>311</v>
          </cell>
        </row>
        <row r="155">
          <cell r="A155">
            <v>10328120</v>
          </cell>
          <cell r="B155">
            <v>0.74619151611408907</v>
          </cell>
          <cell r="C155">
            <v>9.2095397557887857</v>
          </cell>
          <cell r="F155">
            <v>10328053</v>
          </cell>
          <cell r="G155">
            <v>599</v>
          </cell>
        </row>
        <row r="156">
          <cell r="A156">
            <v>10328122</v>
          </cell>
          <cell r="B156">
            <v>2.5863013698630137E-2</v>
          </cell>
          <cell r="C156">
            <v>37.76</v>
          </cell>
          <cell r="F156">
            <v>10328069</v>
          </cell>
          <cell r="G156">
            <v>0</v>
          </cell>
        </row>
        <row r="157">
          <cell r="A157">
            <v>10328124</v>
          </cell>
          <cell r="B157">
            <v>0.91239641467951971</v>
          </cell>
          <cell r="C157">
            <v>85.499207606973059</v>
          </cell>
          <cell r="F157">
            <v>10328111</v>
          </cell>
          <cell r="G157">
            <v>0</v>
          </cell>
        </row>
        <row r="158">
          <cell r="A158">
            <v>10328126</v>
          </cell>
          <cell r="B158">
            <v>0.91503291229318628</v>
          </cell>
          <cell r="C158">
            <v>145.70538243626063</v>
          </cell>
          <cell r="F158">
            <v>20328024</v>
          </cell>
          <cell r="G158" t="str">
            <v>*</v>
          </cell>
        </row>
        <row r="159">
          <cell r="A159">
            <v>10328128</v>
          </cell>
          <cell r="B159">
            <v>0.8686348606518659</v>
          </cell>
          <cell r="C159">
            <v>85.134259259259252</v>
          </cell>
          <cell r="F159">
            <v>20328033</v>
          </cell>
          <cell r="G159" t="str">
            <v>*</v>
          </cell>
        </row>
        <row r="160">
          <cell r="A160">
            <v>10328131</v>
          </cell>
          <cell r="B160">
            <v>0.55203157650336665</v>
          </cell>
          <cell r="C160">
            <v>19.2987012987013</v>
          </cell>
          <cell r="F160">
            <v>20328138</v>
          </cell>
          <cell r="G160">
            <v>0</v>
          </cell>
        </row>
        <row r="161">
          <cell r="A161">
            <v>10328132</v>
          </cell>
          <cell r="B161">
            <v>0.9945050692670846</v>
          </cell>
          <cell r="C161">
            <v>683.51063829787233</v>
          </cell>
          <cell r="F161">
            <v>20328140</v>
          </cell>
          <cell r="G161">
            <v>0</v>
          </cell>
        </row>
        <row r="162">
          <cell r="A162">
            <v>10328135</v>
          </cell>
          <cell r="B162">
            <v>0.94166666666666665</v>
          </cell>
          <cell r="C162">
            <v>824.9</v>
          </cell>
          <cell r="F162">
            <v>20328151</v>
          </cell>
          <cell r="G162">
            <v>0</v>
          </cell>
        </row>
        <row r="163">
          <cell r="A163">
            <v>10328147</v>
          </cell>
          <cell r="B163">
            <v>0.7374534022007635</v>
          </cell>
          <cell r="C163">
            <v>9.9258856244710429</v>
          </cell>
          <cell r="F163">
            <v>20328158</v>
          </cell>
          <cell r="G163">
            <v>0</v>
          </cell>
        </row>
        <row r="164">
          <cell r="A164">
            <v>10328148</v>
          </cell>
          <cell r="B164">
            <v>0.91664129883307965</v>
          </cell>
          <cell r="C164">
            <v>1642.4545454545455</v>
          </cell>
          <cell r="F164">
            <v>10328008</v>
          </cell>
          <cell r="G164">
            <v>1765</v>
          </cell>
        </row>
        <row r="165">
          <cell r="A165">
            <v>10328152</v>
          </cell>
          <cell r="B165">
            <v>0.73940243770898506</v>
          </cell>
          <cell r="C165">
            <v>19.455087271179224</v>
          </cell>
          <cell r="F165">
            <v>10328124</v>
          </cell>
          <cell r="G165">
            <v>0</v>
          </cell>
        </row>
        <row r="166">
          <cell r="A166">
            <v>10328154</v>
          </cell>
          <cell r="B166">
            <v>0.89997415352804344</v>
          </cell>
          <cell r="C166">
            <v>129.44237918215615</v>
          </cell>
          <cell r="F166">
            <v>10328164</v>
          </cell>
          <cell r="G166">
            <v>91</v>
          </cell>
        </row>
        <row r="167">
          <cell r="A167">
            <v>10328155</v>
          </cell>
          <cell r="B167">
            <v>0.52926940639269404</v>
          </cell>
          <cell r="C167">
            <v>373.90322580645159</v>
          </cell>
          <cell r="F167">
            <v>20328029</v>
          </cell>
          <cell r="G167">
            <v>0</v>
          </cell>
        </row>
        <row r="168">
          <cell r="A168">
            <v>10328156</v>
          </cell>
          <cell r="B168">
            <v>0.89020950846091862</v>
          </cell>
          <cell r="C168">
            <v>79.051878354203936</v>
          </cell>
          <cell r="F168">
            <v>20328068</v>
          </cell>
          <cell r="G168">
            <v>0</v>
          </cell>
        </row>
        <row r="169">
          <cell r="A169">
            <v>10328159</v>
          </cell>
          <cell r="B169">
            <v>0.95920852359208519</v>
          </cell>
          <cell r="C169">
            <v>1465.5813953488373</v>
          </cell>
          <cell r="F169">
            <v>20328094</v>
          </cell>
          <cell r="G169">
            <v>0</v>
          </cell>
        </row>
        <row r="170">
          <cell r="A170">
            <v>10328161</v>
          </cell>
          <cell r="B170">
            <v>0.94692403486924037</v>
          </cell>
          <cell r="C170">
            <v>101.24900133155792</v>
          </cell>
          <cell r="F170">
            <v>20328109</v>
          </cell>
          <cell r="G170">
            <v>0</v>
          </cell>
        </row>
        <row r="171">
          <cell r="A171">
            <v>10328163</v>
          </cell>
          <cell r="B171">
            <v>0.53885844748858447</v>
          </cell>
          <cell r="C171">
            <v>23.602</v>
          </cell>
          <cell r="F171">
            <v>10328021</v>
          </cell>
          <cell r="G171">
            <v>338</v>
          </cell>
        </row>
        <row r="172">
          <cell r="A172">
            <v>10328164</v>
          </cell>
          <cell r="B172">
            <v>0.5468493150684931</v>
          </cell>
          <cell r="C172">
            <v>17.821428571428573</v>
          </cell>
          <cell r="F172">
            <v>10328055</v>
          </cell>
          <cell r="G172">
            <v>1829</v>
          </cell>
        </row>
        <row r="173">
          <cell r="A173">
            <v>10328165</v>
          </cell>
          <cell r="B173">
            <v>0.73968537864314454</v>
          </cell>
          <cell r="C173">
            <v>11.467733803882027</v>
          </cell>
          <cell r="F173">
            <v>10328106</v>
          </cell>
          <cell r="G173">
            <v>189</v>
          </cell>
        </row>
        <row r="174">
          <cell r="A174">
            <v>10328167</v>
          </cell>
          <cell r="B174">
            <v>0.64219178082191786</v>
          </cell>
          <cell r="C174">
            <v>17.41671826625387</v>
          </cell>
          <cell r="F174">
            <v>20328040</v>
          </cell>
          <cell r="G174">
            <v>0</v>
          </cell>
        </row>
        <row r="175">
          <cell r="A175">
            <v>10328169</v>
          </cell>
          <cell r="B175">
            <v>0.61827910958904109</v>
          </cell>
          <cell r="C175">
            <v>12.521022973558734</v>
          </cell>
          <cell r="F175">
            <v>20328058</v>
          </cell>
          <cell r="G175">
            <v>0</v>
          </cell>
        </row>
        <row r="176">
          <cell r="A176">
            <v>10328171</v>
          </cell>
          <cell r="B176">
            <v>0.79221825716588001</v>
          </cell>
          <cell r="C176">
            <v>44.833876221498372</v>
          </cell>
          <cell r="F176">
            <v>20328113</v>
          </cell>
          <cell r="G176">
            <v>0</v>
          </cell>
        </row>
        <row r="177">
          <cell r="A177">
            <v>10328174</v>
          </cell>
          <cell r="B177">
            <v>4.6347031963470321E-2</v>
          </cell>
          <cell r="C177">
            <v>1.0399590163934427</v>
          </cell>
          <cell r="F177">
            <v>20328129</v>
          </cell>
          <cell r="G177" t="str">
            <v>*</v>
          </cell>
        </row>
        <row r="178">
          <cell r="A178">
            <v>10328175</v>
          </cell>
          <cell r="B178">
            <v>0.84660855126608547</v>
          </cell>
          <cell r="C178">
            <v>83.58524590163934</v>
          </cell>
          <cell r="F178">
            <v>20328146</v>
          </cell>
          <cell r="G178">
            <v>0</v>
          </cell>
        </row>
        <row r="179">
          <cell r="A179">
            <v>10328177</v>
          </cell>
          <cell r="B179">
            <v>0.90555155010814703</v>
          </cell>
          <cell r="C179">
            <v>47.00598802395209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3">
          <cell r="A3">
            <v>10328026</v>
          </cell>
          <cell r="B3" t="str">
            <v>03</v>
          </cell>
          <cell r="C3" t="str">
            <v>岩手県</v>
          </cell>
          <cell r="D3">
            <v>301</v>
          </cell>
          <cell r="E3" t="str">
            <v>盛岡市立病院</v>
          </cell>
          <cell r="F3">
            <v>1</v>
          </cell>
          <cell r="G3">
            <v>1</v>
          </cell>
          <cell r="H3">
            <v>1</v>
          </cell>
          <cell r="I3">
            <v>1</v>
          </cell>
        </row>
        <row r="4">
          <cell r="A4">
            <v>10328097</v>
          </cell>
          <cell r="B4" t="str">
            <v>03</v>
          </cell>
          <cell r="C4" t="str">
            <v>岩手県</v>
          </cell>
          <cell r="D4">
            <v>301</v>
          </cell>
          <cell r="E4" t="str">
            <v>岩手県立中央病院</v>
          </cell>
          <cell r="F4">
            <v>0</v>
          </cell>
          <cell r="H4">
            <v>0</v>
          </cell>
        </row>
        <row r="5">
          <cell r="A5">
            <v>10328155</v>
          </cell>
          <cell r="B5" t="str">
            <v>03</v>
          </cell>
          <cell r="C5" t="str">
            <v>岩手県</v>
          </cell>
          <cell r="D5">
            <v>301</v>
          </cell>
          <cell r="E5" t="str">
            <v>岩手県立療育センター</v>
          </cell>
          <cell r="F5">
            <v>0</v>
          </cell>
          <cell r="H5">
            <v>0</v>
          </cell>
        </row>
        <row r="6">
          <cell r="A6">
            <v>20328101</v>
          </cell>
          <cell r="B6" t="str">
            <v>03</v>
          </cell>
          <cell r="C6" t="str">
            <v>岩手県</v>
          </cell>
          <cell r="D6">
            <v>301</v>
          </cell>
          <cell r="E6" t="str">
            <v>岩手県立中央病院附属沼宮内地域診療センター　</v>
          </cell>
          <cell r="F6">
            <v>0</v>
          </cell>
          <cell r="H6">
            <v>0</v>
          </cell>
        </row>
        <row r="7">
          <cell r="A7">
            <v>20328170</v>
          </cell>
          <cell r="B7" t="str">
            <v>03</v>
          </cell>
          <cell r="C7" t="str">
            <v>岩手県</v>
          </cell>
          <cell r="D7">
            <v>301</v>
          </cell>
          <cell r="E7" t="str">
            <v>岩手県立中央病院附属紫波地域診療センター</v>
          </cell>
          <cell r="F7">
            <v>0</v>
          </cell>
          <cell r="H7">
            <v>0</v>
          </cell>
        </row>
        <row r="8">
          <cell r="A8">
            <v>10328001</v>
          </cell>
          <cell r="B8" t="str">
            <v>03</v>
          </cell>
          <cell r="C8" t="str">
            <v>岩手県</v>
          </cell>
          <cell r="D8">
            <v>302</v>
          </cell>
          <cell r="E8" t="str">
            <v>岩手県立東和病院</v>
          </cell>
          <cell r="F8">
            <v>0</v>
          </cell>
          <cell r="H8">
            <v>0</v>
          </cell>
        </row>
        <row r="9">
          <cell r="A9">
            <v>10328120</v>
          </cell>
          <cell r="B9" t="str">
            <v>03</v>
          </cell>
          <cell r="C9" t="str">
            <v>岩手県</v>
          </cell>
          <cell r="D9">
            <v>302</v>
          </cell>
          <cell r="E9" t="str">
            <v>岩手県立中部病院</v>
          </cell>
          <cell r="F9">
            <v>0</v>
          </cell>
          <cell r="H9">
            <v>0</v>
          </cell>
        </row>
        <row r="10">
          <cell r="A10">
            <v>10328131</v>
          </cell>
          <cell r="B10" t="str">
            <v>03</v>
          </cell>
          <cell r="C10" t="str">
            <v>岩手県</v>
          </cell>
          <cell r="D10">
            <v>302</v>
          </cell>
          <cell r="E10" t="str">
            <v>岩手県立遠野病院</v>
          </cell>
          <cell r="F10">
            <v>0</v>
          </cell>
          <cell r="G10">
            <v>1</v>
          </cell>
          <cell r="H10">
            <v>0</v>
          </cell>
          <cell r="I10">
            <v>1</v>
          </cell>
        </row>
        <row r="11">
          <cell r="A11">
            <v>20328036</v>
          </cell>
          <cell r="B11" t="str">
            <v>03</v>
          </cell>
          <cell r="C11" t="str">
            <v>岩手県</v>
          </cell>
          <cell r="D11">
            <v>302</v>
          </cell>
          <cell r="E11" t="str">
            <v>岩手県立中央病院附属大迫地域診療センター</v>
          </cell>
          <cell r="F11">
            <v>0</v>
          </cell>
          <cell r="H11">
            <v>0</v>
          </cell>
        </row>
        <row r="12">
          <cell r="A12">
            <v>10328063</v>
          </cell>
          <cell r="B12" t="str">
            <v>03</v>
          </cell>
          <cell r="C12" t="str">
            <v>岩手県</v>
          </cell>
          <cell r="D12">
            <v>303</v>
          </cell>
          <cell r="E12" t="str">
            <v>岩手県立江刺病院</v>
          </cell>
          <cell r="F12">
            <v>0</v>
          </cell>
          <cell r="H12">
            <v>0</v>
          </cell>
        </row>
        <row r="13">
          <cell r="A13">
            <v>10328165</v>
          </cell>
          <cell r="B13" t="str">
            <v>03</v>
          </cell>
          <cell r="C13" t="str">
            <v>岩手県</v>
          </cell>
          <cell r="D13">
            <v>303</v>
          </cell>
          <cell r="E13" t="str">
            <v>岩手県立胆沢病院</v>
          </cell>
          <cell r="F13">
            <v>0</v>
          </cell>
          <cell r="H13">
            <v>0</v>
          </cell>
        </row>
        <row r="14">
          <cell r="A14">
            <v>10328007</v>
          </cell>
          <cell r="B14" t="str">
            <v>03</v>
          </cell>
          <cell r="C14" t="str">
            <v>岩手県</v>
          </cell>
          <cell r="D14">
            <v>304</v>
          </cell>
          <cell r="E14" t="str">
            <v>岩手県立千厩病院</v>
          </cell>
          <cell r="F14">
            <v>0</v>
          </cell>
          <cell r="G14">
            <v>1</v>
          </cell>
          <cell r="H14">
            <v>0</v>
          </cell>
          <cell r="I14">
            <v>1</v>
          </cell>
        </row>
        <row r="15">
          <cell r="A15">
            <v>10328034</v>
          </cell>
          <cell r="B15" t="str">
            <v>03</v>
          </cell>
          <cell r="C15" t="str">
            <v>岩手県</v>
          </cell>
          <cell r="D15">
            <v>304</v>
          </cell>
          <cell r="E15" t="str">
            <v>岩手県立大東病院</v>
          </cell>
          <cell r="F15">
            <v>0</v>
          </cell>
          <cell r="H15">
            <v>0</v>
          </cell>
        </row>
        <row r="16">
          <cell r="A16">
            <v>10328147</v>
          </cell>
          <cell r="B16" t="str">
            <v>03</v>
          </cell>
          <cell r="C16" t="str">
            <v>岩手県</v>
          </cell>
          <cell r="D16">
            <v>304</v>
          </cell>
          <cell r="E16" t="str">
            <v>岩手県立磐井病院</v>
          </cell>
          <cell r="F16">
            <v>0</v>
          </cell>
          <cell r="H16">
            <v>0</v>
          </cell>
        </row>
        <row r="17">
          <cell r="A17">
            <v>10328048</v>
          </cell>
          <cell r="B17" t="str">
            <v>03</v>
          </cell>
          <cell r="C17" t="str">
            <v>岩手県</v>
          </cell>
          <cell r="D17">
            <v>305</v>
          </cell>
          <cell r="E17" t="str">
            <v>岩手県立高田病院</v>
          </cell>
          <cell r="F17">
            <v>0</v>
          </cell>
          <cell r="H17">
            <v>0</v>
          </cell>
        </row>
        <row r="18">
          <cell r="A18">
            <v>10328062</v>
          </cell>
          <cell r="B18" t="str">
            <v>03</v>
          </cell>
          <cell r="C18" t="str">
            <v>岩手県</v>
          </cell>
          <cell r="D18">
            <v>305</v>
          </cell>
          <cell r="E18" t="str">
            <v>岩手県立大船渡病院　</v>
          </cell>
          <cell r="F18">
            <v>0</v>
          </cell>
          <cell r="G18">
            <v>1</v>
          </cell>
          <cell r="H18">
            <v>0</v>
          </cell>
          <cell r="I18">
            <v>1</v>
          </cell>
        </row>
        <row r="19">
          <cell r="A19">
            <v>20328009</v>
          </cell>
          <cell r="B19" t="str">
            <v>03</v>
          </cell>
          <cell r="C19" t="str">
            <v>岩手県</v>
          </cell>
          <cell r="D19">
            <v>305</v>
          </cell>
          <cell r="E19" t="str">
            <v>岩手県立大船渡病院附属住田地域診療センター　</v>
          </cell>
          <cell r="F19">
            <v>0</v>
          </cell>
          <cell r="H19">
            <v>0</v>
          </cell>
        </row>
        <row r="20">
          <cell r="A20">
            <v>10328065</v>
          </cell>
          <cell r="B20" t="str">
            <v>03</v>
          </cell>
          <cell r="C20" t="str">
            <v>岩手県</v>
          </cell>
          <cell r="D20">
            <v>306</v>
          </cell>
          <cell r="E20" t="str">
            <v>岩手県立釜石病院</v>
          </cell>
          <cell r="F20">
            <v>0</v>
          </cell>
          <cell r="H20">
            <v>0</v>
          </cell>
        </row>
        <row r="21">
          <cell r="A21">
            <v>10328122</v>
          </cell>
          <cell r="B21" t="str">
            <v>03</v>
          </cell>
          <cell r="C21" t="str">
            <v>岩手県</v>
          </cell>
          <cell r="D21">
            <v>306</v>
          </cell>
          <cell r="E21" t="str">
            <v>岩手県立大槌病院</v>
          </cell>
          <cell r="F21">
            <v>0</v>
          </cell>
          <cell r="G21">
            <v>1</v>
          </cell>
          <cell r="H21">
            <v>0</v>
          </cell>
          <cell r="I21">
            <v>1</v>
          </cell>
        </row>
        <row r="22">
          <cell r="A22">
            <v>10328053</v>
          </cell>
          <cell r="B22" t="str">
            <v>03</v>
          </cell>
          <cell r="C22" t="str">
            <v>岩手県</v>
          </cell>
          <cell r="D22">
            <v>307</v>
          </cell>
          <cell r="E22" t="str">
            <v>岩手県立宮古病院</v>
          </cell>
          <cell r="F22">
            <v>0</v>
          </cell>
          <cell r="G22">
            <v>1</v>
          </cell>
          <cell r="H22">
            <v>0</v>
          </cell>
          <cell r="I22">
            <v>1</v>
          </cell>
        </row>
        <row r="23">
          <cell r="A23">
            <v>10328069</v>
          </cell>
          <cell r="B23" t="str">
            <v>03</v>
          </cell>
          <cell r="C23" t="str">
            <v>岩手県</v>
          </cell>
          <cell r="D23">
            <v>307</v>
          </cell>
          <cell r="E23" t="str">
            <v>岩手県立山田病院</v>
          </cell>
          <cell r="F23">
            <v>0</v>
          </cell>
          <cell r="H23">
            <v>0</v>
          </cell>
        </row>
        <row r="24">
          <cell r="A24">
            <v>10328008</v>
          </cell>
          <cell r="B24" t="str">
            <v>03</v>
          </cell>
          <cell r="C24" t="str">
            <v>岩手県</v>
          </cell>
          <cell r="D24">
            <v>308</v>
          </cell>
          <cell r="E24" t="str">
            <v>岩手県立久慈病院</v>
          </cell>
          <cell r="F24">
            <v>0</v>
          </cell>
          <cell r="G24">
            <v>1</v>
          </cell>
          <cell r="H24">
            <v>0</v>
          </cell>
          <cell r="I24">
            <v>1</v>
          </cell>
        </row>
        <row r="25">
          <cell r="A25">
            <v>10328021</v>
          </cell>
          <cell r="B25" t="str">
            <v>03</v>
          </cell>
          <cell r="C25" t="str">
            <v>岩手県</v>
          </cell>
          <cell r="D25">
            <v>309</v>
          </cell>
          <cell r="E25" t="str">
            <v>岩手県立軽米病院</v>
          </cell>
          <cell r="F25">
            <v>0</v>
          </cell>
          <cell r="H25">
            <v>0</v>
          </cell>
        </row>
        <row r="26">
          <cell r="A26">
            <v>10328055</v>
          </cell>
          <cell r="B26" t="str">
            <v>03</v>
          </cell>
          <cell r="C26" t="str">
            <v>岩手県</v>
          </cell>
          <cell r="D26">
            <v>309</v>
          </cell>
          <cell r="E26" t="str">
            <v>岩手県立二戸病院</v>
          </cell>
          <cell r="F26">
            <v>0</v>
          </cell>
          <cell r="H26">
            <v>0</v>
          </cell>
        </row>
        <row r="27">
          <cell r="A27">
            <v>10328106</v>
          </cell>
          <cell r="B27" t="str">
            <v>03</v>
          </cell>
          <cell r="C27" t="str">
            <v>岩手県</v>
          </cell>
          <cell r="D27">
            <v>309</v>
          </cell>
          <cell r="E27" t="str">
            <v>岩手県立一戸病院</v>
          </cell>
          <cell r="F27">
            <v>0</v>
          </cell>
          <cell r="G27">
            <v>1</v>
          </cell>
          <cell r="H27">
            <v>0</v>
          </cell>
          <cell r="I27">
            <v>1</v>
          </cell>
        </row>
        <row r="28">
          <cell r="A28">
            <v>20328040</v>
          </cell>
          <cell r="B28" t="str">
            <v>03</v>
          </cell>
          <cell r="C28" t="str">
            <v>岩手県</v>
          </cell>
          <cell r="D28">
            <v>309</v>
          </cell>
          <cell r="E28" t="str">
            <v>岩手県立二戸病院附属九戸地域診療センター</v>
          </cell>
          <cell r="F28">
            <v>0</v>
          </cell>
          <cell r="H28">
            <v>0</v>
          </cell>
        </row>
        <row r="29">
          <cell r="A29">
            <v>10328114</v>
          </cell>
          <cell r="B29" t="str">
            <v>03</v>
          </cell>
          <cell r="C29" t="str">
            <v>岩手県</v>
          </cell>
          <cell r="D29">
            <v>302</v>
          </cell>
          <cell r="E29" t="str">
            <v>社会福祉法人恩賜財団済生会北上済生会病院</v>
          </cell>
          <cell r="F29">
            <v>0</v>
          </cell>
          <cell r="G29" t="str">
            <v>1</v>
          </cell>
          <cell r="H29">
            <v>0</v>
          </cell>
          <cell r="I29" t="str">
            <v>1</v>
          </cell>
        </row>
        <row r="30">
          <cell r="A30">
            <v>10328072</v>
          </cell>
          <cell r="B30" t="str">
            <v>03</v>
          </cell>
          <cell r="C30" t="str">
            <v>岩手県</v>
          </cell>
          <cell r="D30">
            <v>303</v>
          </cell>
          <cell r="E30" t="str">
            <v>奥州市総合水沢病院　</v>
          </cell>
          <cell r="F30">
            <v>0</v>
          </cell>
          <cell r="G30">
            <v>1</v>
          </cell>
          <cell r="H30">
            <v>0</v>
          </cell>
          <cell r="I30">
            <v>1</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情報"/>
      <sheetName val="01 "/>
      <sheetName val="02"/>
      <sheetName val="03"/>
      <sheetName val="04"/>
      <sheetName val="05"/>
      <sheetName val="06"/>
      <sheetName val="新様式（1029修正）"/>
    </sheetNames>
    <sheetDataSet>
      <sheetData sheetId="0">
        <row r="1">
          <cell r="BE1" t="str">
            <v>北海道</v>
          </cell>
        </row>
        <row r="2">
          <cell r="BE2" t="str">
            <v>青森</v>
          </cell>
        </row>
        <row r="3">
          <cell r="BE3" t="str">
            <v>岩手</v>
          </cell>
        </row>
        <row r="4">
          <cell r="BE4" t="str">
            <v>宮城</v>
          </cell>
        </row>
        <row r="5">
          <cell r="BE5" t="str">
            <v>秋田</v>
          </cell>
        </row>
        <row r="6">
          <cell r="BE6" t="str">
            <v>山形</v>
          </cell>
        </row>
        <row r="7">
          <cell r="BE7" t="str">
            <v>福島</v>
          </cell>
        </row>
        <row r="8">
          <cell r="BE8" t="str">
            <v>茨城</v>
          </cell>
        </row>
        <row r="9">
          <cell r="BE9" t="str">
            <v>栃木</v>
          </cell>
        </row>
        <row r="10">
          <cell r="BE10" t="str">
            <v>群馬</v>
          </cell>
        </row>
        <row r="11">
          <cell r="BE11" t="str">
            <v>埼玉</v>
          </cell>
        </row>
        <row r="12">
          <cell r="BE12" t="str">
            <v>千葉</v>
          </cell>
        </row>
        <row r="13">
          <cell r="BE13" t="str">
            <v>東京</v>
          </cell>
        </row>
        <row r="14">
          <cell r="BE14" t="str">
            <v>神奈川</v>
          </cell>
        </row>
        <row r="15">
          <cell r="BE15" t="str">
            <v>新潟</v>
          </cell>
        </row>
        <row r="16">
          <cell r="BE16" t="str">
            <v>富山</v>
          </cell>
        </row>
        <row r="17">
          <cell r="BE17" t="str">
            <v>石川</v>
          </cell>
        </row>
        <row r="18">
          <cell r="BE18" t="str">
            <v>福井</v>
          </cell>
        </row>
        <row r="19">
          <cell r="BE19" t="str">
            <v>山梨</v>
          </cell>
        </row>
        <row r="20">
          <cell r="BE20" t="str">
            <v>長野</v>
          </cell>
        </row>
        <row r="21">
          <cell r="BE21" t="str">
            <v>岐阜</v>
          </cell>
        </row>
        <row r="22">
          <cell r="BE22" t="str">
            <v>静岡</v>
          </cell>
        </row>
        <row r="23">
          <cell r="BE23" t="str">
            <v>愛知</v>
          </cell>
        </row>
        <row r="24">
          <cell r="BE24" t="str">
            <v>三重</v>
          </cell>
        </row>
        <row r="25">
          <cell r="BE25" t="str">
            <v>滋賀</v>
          </cell>
        </row>
        <row r="26">
          <cell r="BE26" t="str">
            <v>京都</v>
          </cell>
        </row>
        <row r="27">
          <cell r="BE27" t="str">
            <v>大阪</v>
          </cell>
        </row>
        <row r="28">
          <cell r="BE28" t="str">
            <v>兵庫</v>
          </cell>
        </row>
        <row r="29">
          <cell r="BE29" t="str">
            <v>奈良</v>
          </cell>
        </row>
        <row r="30">
          <cell r="BE30" t="str">
            <v>和歌山</v>
          </cell>
        </row>
        <row r="31">
          <cell r="BE31" t="str">
            <v>鳥取</v>
          </cell>
        </row>
        <row r="32">
          <cell r="BE32" t="str">
            <v>島根</v>
          </cell>
        </row>
        <row r="33">
          <cell r="BE33" t="str">
            <v>岡山</v>
          </cell>
        </row>
        <row r="34">
          <cell r="BE34" t="str">
            <v>広島</v>
          </cell>
        </row>
        <row r="35">
          <cell r="BE35" t="str">
            <v>山口</v>
          </cell>
        </row>
        <row r="36">
          <cell r="BE36" t="str">
            <v>徳島</v>
          </cell>
        </row>
        <row r="37">
          <cell r="BE37" t="str">
            <v>香川</v>
          </cell>
        </row>
        <row r="38">
          <cell r="BE38" t="str">
            <v>愛媛</v>
          </cell>
        </row>
        <row r="39">
          <cell r="BE39" t="str">
            <v>高知</v>
          </cell>
        </row>
        <row r="40">
          <cell r="BE40" t="str">
            <v>福岡</v>
          </cell>
        </row>
        <row r="41">
          <cell r="BE41" t="str">
            <v>佐賀</v>
          </cell>
        </row>
        <row r="42">
          <cell r="BE42" t="str">
            <v>長崎</v>
          </cell>
        </row>
        <row r="43">
          <cell r="BE43" t="str">
            <v>熊本</v>
          </cell>
        </row>
        <row r="44">
          <cell r="BE44" t="str">
            <v>大分</v>
          </cell>
        </row>
        <row r="45">
          <cell r="BE45" t="str">
            <v>宮崎</v>
          </cell>
        </row>
        <row r="46">
          <cell r="BE46" t="str">
            <v>鹿児島</v>
          </cell>
        </row>
        <row r="47">
          <cell r="BE47" t="str">
            <v>沖縄</v>
          </cell>
        </row>
      </sheetData>
      <sheetData sheetId="1"/>
      <sheetData sheetId="2">
        <row r="8">
          <cell r="D8" t="str">
            <v>青森県（八戸地域）地域医療構想調整会議</v>
          </cell>
        </row>
      </sheetData>
      <sheetData sheetId="3">
        <row r="8">
          <cell r="D8" t="str">
            <v>青森県（青森地域）地域医療構想調整会議</v>
          </cell>
        </row>
      </sheetData>
      <sheetData sheetId="4">
        <row r="8">
          <cell r="D8" t="str">
            <v>青森県（西北五地域）地域医療構想調整会議</v>
          </cell>
        </row>
      </sheetData>
      <sheetData sheetId="5">
        <row r="8">
          <cell r="D8" t="str">
            <v>青森県（上十三地域）地域医療構想調整会議</v>
          </cell>
        </row>
      </sheetData>
      <sheetData sheetId="6">
        <row r="8">
          <cell r="D8" t="str">
            <v>青森県（下北地域）地域医療構想調整会議</v>
          </cell>
        </row>
      </sheetData>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付表１①"/>
      <sheetName val="付表１②"/>
      <sheetName val="付表１③"/>
      <sheetName val="付表２①"/>
      <sheetName val="付表２②"/>
      <sheetName val="付表２③"/>
      <sheetName val="枠配分①"/>
      <sheetName val="枠配分②"/>
      <sheetName val="枠配分③"/>
      <sheetName val="特例措置"/>
      <sheetName val="table"/>
      <sheetName val="充当"/>
      <sheetName val="公庫"/>
      <sheetName val="要望一覧"/>
      <sheetName val="集計表"/>
      <sheetName val="入力様式"/>
      <sheetName val="岐阜"/>
      <sheetName val="大垣"/>
      <sheetName val="高山"/>
      <sheetName val="多治見"/>
      <sheetName val="関"/>
      <sheetName val="中津川"/>
      <sheetName val="美濃"/>
      <sheetName val="瑞浪"/>
      <sheetName val="羽島"/>
      <sheetName val="恵那"/>
      <sheetName val="美濃加茂"/>
      <sheetName val="土岐"/>
      <sheetName val="各務原"/>
      <sheetName val="可児"/>
      <sheetName val="川島"/>
      <sheetName val="岐南"/>
      <sheetName val="笠松"/>
      <sheetName val="柳津"/>
      <sheetName val="海津"/>
      <sheetName val="南濃"/>
      <sheetName val="養老"/>
      <sheetName val="垂井"/>
      <sheetName val="関ヶ原"/>
      <sheetName val="神戸"/>
      <sheetName val="安八"/>
      <sheetName val="墨俣"/>
      <sheetName val="池田"/>
      <sheetName val="北方"/>
      <sheetName val="八幡"/>
      <sheetName val="坂祝"/>
      <sheetName val="川辺"/>
      <sheetName val="八百津"/>
      <sheetName val="御嵩"/>
      <sheetName val="兼山"/>
      <sheetName val="笠原"/>
      <sheetName val="下呂"/>
      <sheetName val="古川"/>
      <sheetName val="神岡"/>
      <sheetName val="吉城広域"/>
      <sheetName val="中津川・恵北"/>
      <sheetName val="多治見広域"/>
      <sheetName val="多治見他"/>
      <sheetName val="笠原広域"/>
      <sheetName val="笠原他"/>
      <sheetName val="高富"/>
      <sheetName val="団体コード等"/>
      <sheetName val="コード等"/>
    </sheetNames>
    <sheetDataSet>
      <sheetData sheetId="0"/>
      <sheetData sheetId="1"/>
      <sheetData sheetId="2"/>
      <sheetData sheetId="3"/>
      <sheetData sheetId="4"/>
      <sheetData sheetId="5"/>
      <sheetData sheetId="6"/>
      <sheetData sheetId="7"/>
      <sheetData sheetId="8"/>
      <sheetData sheetId="9"/>
      <sheetData sheetId="10">
        <row r="1">
          <cell r="D1">
            <v>1</v>
          </cell>
          <cell r="E1" t="str">
            <v>【公共】</v>
          </cell>
          <cell r="F1" t="str">
            <v>【公共下水道】</v>
          </cell>
        </row>
        <row r="2">
          <cell r="A2">
            <v>212016</v>
          </cell>
          <cell r="B2" t="str">
            <v>岐阜市</v>
          </cell>
          <cell r="D2">
            <v>2</v>
          </cell>
          <cell r="E2" t="str">
            <v>【特環】</v>
          </cell>
          <cell r="F2" t="str">
            <v>【特定環境保全公共下水道】</v>
          </cell>
        </row>
        <row r="3">
          <cell r="A3">
            <v>212024</v>
          </cell>
          <cell r="B3" t="str">
            <v>大垣市</v>
          </cell>
          <cell r="D3">
            <v>3</v>
          </cell>
          <cell r="E3" t="str">
            <v>【農集】</v>
          </cell>
          <cell r="F3" t="str">
            <v>【農業集落排水施設】</v>
          </cell>
        </row>
        <row r="4">
          <cell r="A4">
            <v>212032</v>
          </cell>
          <cell r="B4" t="str">
            <v>高山市</v>
          </cell>
          <cell r="D4">
            <v>4</v>
          </cell>
          <cell r="E4" t="str">
            <v>【小規模】</v>
          </cell>
          <cell r="F4" t="str">
            <v>【小規模集合排水処理施設】</v>
          </cell>
        </row>
        <row r="5">
          <cell r="A5">
            <v>212041</v>
          </cell>
          <cell r="B5" t="str">
            <v>多治見市</v>
          </cell>
          <cell r="D5">
            <v>5</v>
          </cell>
          <cell r="E5" t="str">
            <v>【簡排】</v>
          </cell>
          <cell r="F5" t="str">
            <v>【簡易排水処理施設】</v>
          </cell>
        </row>
        <row r="6">
          <cell r="A6">
            <v>212059</v>
          </cell>
          <cell r="B6" t="str">
            <v>関市</v>
          </cell>
          <cell r="D6">
            <v>6</v>
          </cell>
          <cell r="E6" t="str">
            <v>【個別】</v>
          </cell>
          <cell r="F6" t="str">
            <v>【個別排水処理施設】</v>
          </cell>
        </row>
        <row r="7">
          <cell r="A7">
            <v>212067</v>
          </cell>
          <cell r="B7" t="str">
            <v>中津川市</v>
          </cell>
          <cell r="D7">
            <v>7</v>
          </cell>
          <cell r="E7" t="str">
            <v>【流域】</v>
          </cell>
          <cell r="F7" t="str">
            <v>【流域下水道関連】</v>
          </cell>
        </row>
        <row r="8">
          <cell r="A8">
            <v>212075</v>
          </cell>
          <cell r="B8" t="str">
            <v>美濃市</v>
          </cell>
        </row>
        <row r="9">
          <cell r="A9">
            <v>212083</v>
          </cell>
          <cell r="B9" t="str">
            <v>瑞浪市</v>
          </cell>
        </row>
        <row r="10">
          <cell r="A10">
            <v>212091</v>
          </cell>
          <cell r="B10" t="str">
            <v>羽島市</v>
          </cell>
        </row>
        <row r="11">
          <cell r="A11">
            <v>212105</v>
          </cell>
          <cell r="B11" t="str">
            <v>恵那市</v>
          </cell>
        </row>
        <row r="12">
          <cell r="A12">
            <v>212113</v>
          </cell>
          <cell r="B12" t="str">
            <v>美濃加茂市</v>
          </cell>
        </row>
        <row r="13">
          <cell r="A13">
            <v>212121</v>
          </cell>
          <cell r="B13" t="str">
            <v>土岐市</v>
          </cell>
        </row>
        <row r="14">
          <cell r="A14">
            <v>212130</v>
          </cell>
          <cell r="B14" t="str">
            <v>各務原市</v>
          </cell>
        </row>
        <row r="15">
          <cell r="A15">
            <v>212148</v>
          </cell>
          <cell r="B15" t="str">
            <v>可児市</v>
          </cell>
        </row>
        <row r="16">
          <cell r="A16">
            <v>213012</v>
          </cell>
          <cell r="B16" t="str">
            <v>川島町</v>
          </cell>
        </row>
        <row r="17">
          <cell r="A17">
            <v>213021</v>
          </cell>
          <cell r="B17" t="str">
            <v>岐南町</v>
          </cell>
        </row>
        <row r="18">
          <cell r="A18">
            <v>213039</v>
          </cell>
          <cell r="B18" t="str">
            <v>笠松町</v>
          </cell>
        </row>
        <row r="19">
          <cell r="A19">
            <v>213047</v>
          </cell>
          <cell r="B19" t="str">
            <v>柳津町</v>
          </cell>
        </row>
        <row r="20">
          <cell r="A20">
            <v>213217</v>
          </cell>
          <cell r="B20" t="str">
            <v>海津町</v>
          </cell>
        </row>
        <row r="21">
          <cell r="A21">
            <v>213225</v>
          </cell>
          <cell r="B21" t="str">
            <v>平田町</v>
          </cell>
        </row>
        <row r="22">
          <cell r="A22">
            <v>213233</v>
          </cell>
          <cell r="B22" t="str">
            <v>南濃町</v>
          </cell>
        </row>
        <row r="23">
          <cell r="A23">
            <v>213411</v>
          </cell>
          <cell r="B23" t="str">
            <v>養老町</v>
          </cell>
        </row>
        <row r="24">
          <cell r="A24">
            <v>213420</v>
          </cell>
          <cell r="B24" t="str">
            <v>上石津町</v>
          </cell>
        </row>
        <row r="25">
          <cell r="A25">
            <v>213616</v>
          </cell>
          <cell r="B25" t="str">
            <v>垂井町</v>
          </cell>
        </row>
        <row r="26">
          <cell r="A26">
            <v>213624</v>
          </cell>
          <cell r="B26" t="str">
            <v>関ケ原町</v>
          </cell>
        </row>
        <row r="27">
          <cell r="A27">
            <v>213811</v>
          </cell>
          <cell r="B27" t="str">
            <v>神戸町</v>
          </cell>
        </row>
        <row r="28">
          <cell r="A28">
            <v>213829</v>
          </cell>
          <cell r="B28" t="str">
            <v>輪之内町</v>
          </cell>
        </row>
        <row r="29">
          <cell r="A29">
            <v>213837</v>
          </cell>
          <cell r="B29" t="str">
            <v>安八町</v>
          </cell>
        </row>
        <row r="30">
          <cell r="A30">
            <v>213845</v>
          </cell>
          <cell r="B30" t="str">
            <v>墨俣町</v>
          </cell>
        </row>
        <row r="31">
          <cell r="A31">
            <v>214019</v>
          </cell>
          <cell r="B31" t="str">
            <v>揖斐川町</v>
          </cell>
        </row>
        <row r="32">
          <cell r="A32">
            <v>214027</v>
          </cell>
          <cell r="B32" t="str">
            <v>谷汲村</v>
          </cell>
        </row>
        <row r="33">
          <cell r="A33">
            <v>214035</v>
          </cell>
          <cell r="B33" t="str">
            <v>大野町</v>
          </cell>
        </row>
        <row r="34">
          <cell r="A34">
            <v>214043</v>
          </cell>
          <cell r="B34" t="str">
            <v>池田町</v>
          </cell>
        </row>
        <row r="35">
          <cell r="A35">
            <v>214051</v>
          </cell>
          <cell r="B35" t="str">
            <v>春日村</v>
          </cell>
        </row>
        <row r="36">
          <cell r="A36">
            <v>214060</v>
          </cell>
          <cell r="B36" t="str">
            <v>久瀬村</v>
          </cell>
        </row>
        <row r="37">
          <cell r="A37">
            <v>214078</v>
          </cell>
          <cell r="B37" t="str">
            <v>藤橋村</v>
          </cell>
        </row>
        <row r="38">
          <cell r="A38">
            <v>214086</v>
          </cell>
          <cell r="B38" t="str">
            <v>坂内村</v>
          </cell>
        </row>
        <row r="39">
          <cell r="A39">
            <v>214213</v>
          </cell>
          <cell r="B39" t="str">
            <v>北方町</v>
          </cell>
        </row>
        <row r="40">
          <cell r="A40">
            <v>214221</v>
          </cell>
          <cell r="B40" t="str">
            <v>本巣町</v>
          </cell>
        </row>
        <row r="41">
          <cell r="A41">
            <v>214230</v>
          </cell>
          <cell r="B41" t="str">
            <v>穂積町</v>
          </cell>
        </row>
        <row r="42">
          <cell r="A42">
            <v>214248</v>
          </cell>
          <cell r="B42" t="str">
            <v>巣南町</v>
          </cell>
        </row>
        <row r="43">
          <cell r="A43">
            <v>214256</v>
          </cell>
          <cell r="B43" t="str">
            <v>真正町</v>
          </cell>
        </row>
        <row r="44">
          <cell r="A44">
            <v>214264</v>
          </cell>
          <cell r="B44" t="str">
            <v>糸貫町</v>
          </cell>
        </row>
        <row r="45">
          <cell r="A45">
            <v>214272</v>
          </cell>
          <cell r="B45" t="str">
            <v>根尾村</v>
          </cell>
        </row>
        <row r="46">
          <cell r="A46">
            <v>214418</v>
          </cell>
          <cell r="B46" t="str">
            <v>高富町</v>
          </cell>
        </row>
        <row r="47">
          <cell r="A47">
            <v>214426</v>
          </cell>
          <cell r="B47" t="str">
            <v>伊自良村</v>
          </cell>
        </row>
        <row r="48">
          <cell r="A48">
            <v>214434</v>
          </cell>
          <cell r="B48" t="str">
            <v>美山町</v>
          </cell>
        </row>
        <row r="49">
          <cell r="A49">
            <v>214612</v>
          </cell>
          <cell r="B49" t="str">
            <v>洞戸村</v>
          </cell>
        </row>
        <row r="50">
          <cell r="A50">
            <v>214621</v>
          </cell>
          <cell r="B50" t="str">
            <v>板取村</v>
          </cell>
        </row>
        <row r="51">
          <cell r="A51">
            <v>214639</v>
          </cell>
          <cell r="B51" t="str">
            <v>武芸川町</v>
          </cell>
        </row>
        <row r="52">
          <cell r="A52">
            <v>214647</v>
          </cell>
          <cell r="B52" t="str">
            <v>武儀町</v>
          </cell>
        </row>
        <row r="53">
          <cell r="A53">
            <v>214655</v>
          </cell>
          <cell r="B53" t="str">
            <v>上之保村</v>
          </cell>
        </row>
        <row r="54">
          <cell r="A54">
            <v>214817</v>
          </cell>
          <cell r="B54" t="str">
            <v>八幡町</v>
          </cell>
        </row>
        <row r="55">
          <cell r="A55">
            <v>214825</v>
          </cell>
          <cell r="B55" t="str">
            <v>大和町</v>
          </cell>
        </row>
        <row r="56">
          <cell r="A56">
            <v>214833</v>
          </cell>
          <cell r="B56" t="str">
            <v>白鳥町</v>
          </cell>
        </row>
        <row r="57">
          <cell r="A57">
            <v>214841</v>
          </cell>
          <cell r="B57" t="str">
            <v>高鷲村</v>
          </cell>
        </row>
        <row r="58">
          <cell r="A58">
            <v>214850</v>
          </cell>
          <cell r="B58" t="str">
            <v>美並村</v>
          </cell>
        </row>
        <row r="59">
          <cell r="A59">
            <v>214868</v>
          </cell>
          <cell r="B59" t="str">
            <v>明宝村</v>
          </cell>
        </row>
        <row r="60">
          <cell r="A60">
            <v>214876</v>
          </cell>
          <cell r="B60" t="str">
            <v>和良村</v>
          </cell>
        </row>
        <row r="61">
          <cell r="A61">
            <v>215015</v>
          </cell>
          <cell r="B61" t="str">
            <v>坂祝町</v>
          </cell>
        </row>
        <row r="62">
          <cell r="A62">
            <v>215023</v>
          </cell>
          <cell r="B62" t="str">
            <v>富加町</v>
          </cell>
        </row>
        <row r="63">
          <cell r="A63">
            <v>215031</v>
          </cell>
          <cell r="B63" t="str">
            <v>川辺町</v>
          </cell>
        </row>
        <row r="64">
          <cell r="A64">
            <v>215040</v>
          </cell>
          <cell r="B64" t="str">
            <v>七宗町</v>
          </cell>
        </row>
        <row r="65">
          <cell r="A65">
            <v>215058</v>
          </cell>
          <cell r="B65" t="str">
            <v>八百津町</v>
          </cell>
        </row>
        <row r="66">
          <cell r="A66">
            <v>215066</v>
          </cell>
          <cell r="B66" t="str">
            <v>白川町</v>
          </cell>
        </row>
        <row r="67">
          <cell r="A67">
            <v>215074</v>
          </cell>
          <cell r="B67" t="str">
            <v>東白川村</v>
          </cell>
        </row>
        <row r="68">
          <cell r="A68">
            <v>215210</v>
          </cell>
          <cell r="B68" t="str">
            <v>御嵩町</v>
          </cell>
        </row>
        <row r="69">
          <cell r="A69">
            <v>215236</v>
          </cell>
          <cell r="B69" t="str">
            <v>兼山町</v>
          </cell>
        </row>
        <row r="70">
          <cell r="A70">
            <v>215414</v>
          </cell>
          <cell r="B70" t="str">
            <v>笠原町</v>
          </cell>
        </row>
        <row r="71">
          <cell r="A71">
            <v>215619</v>
          </cell>
          <cell r="B71" t="str">
            <v>坂下町</v>
          </cell>
        </row>
        <row r="72">
          <cell r="A72">
            <v>215627</v>
          </cell>
          <cell r="B72" t="str">
            <v>川上村</v>
          </cell>
        </row>
        <row r="73">
          <cell r="A73">
            <v>215635</v>
          </cell>
          <cell r="B73" t="str">
            <v>加子母村</v>
          </cell>
        </row>
        <row r="74">
          <cell r="A74">
            <v>215643</v>
          </cell>
          <cell r="B74" t="str">
            <v>付知町</v>
          </cell>
        </row>
        <row r="75">
          <cell r="A75">
            <v>215651</v>
          </cell>
          <cell r="B75" t="str">
            <v>福岡町</v>
          </cell>
        </row>
        <row r="76">
          <cell r="A76">
            <v>215660</v>
          </cell>
          <cell r="B76" t="str">
            <v>蛭川村</v>
          </cell>
        </row>
        <row r="77">
          <cell r="A77">
            <v>215678</v>
          </cell>
          <cell r="B77" t="str">
            <v>岩村町</v>
          </cell>
        </row>
        <row r="78">
          <cell r="A78">
            <v>215686</v>
          </cell>
          <cell r="B78" t="str">
            <v>山岡町</v>
          </cell>
        </row>
        <row r="79">
          <cell r="A79">
            <v>215694</v>
          </cell>
          <cell r="B79" t="str">
            <v>明智町</v>
          </cell>
        </row>
        <row r="80">
          <cell r="A80">
            <v>215708</v>
          </cell>
          <cell r="B80" t="str">
            <v>串原村</v>
          </cell>
        </row>
        <row r="81">
          <cell r="A81">
            <v>215716</v>
          </cell>
          <cell r="B81" t="str">
            <v>上矢作町</v>
          </cell>
        </row>
        <row r="82">
          <cell r="A82">
            <v>215813</v>
          </cell>
          <cell r="B82" t="str">
            <v>萩原町</v>
          </cell>
        </row>
        <row r="83">
          <cell r="A83">
            <v>215821</v>
          </cell>
          <cell r="B83" t="str">
            <v>小坂町</v>
          </cell>
        </row>
        <row r="84">
          <cell r="A84">
            <v>215830</v>
          </cell>
          <cell r="B84" t="str">
            <v>下呂町</v>
          </cell>
        </row>
        <row r="85">
          <cell r="A85">
            <v>215848</v>
          </cell>
          <cell r="B85" t="str">
            <v>金山町</v>
          </cell>
        </row>
        <row r="86">
          <cell r="A86">
            <v>215856</v>
          </cell>
          <cell r="B86" t="str">
            <v>馬瀬村</v>
          </cell>
        </row>
        <row r="87">
          <cell r="A87">
            <v>216011</v>
          </cell>
          <cell r="B87" t="str">
            <v>丹生川村</v>
          </cell>
        </row>
        <row r="88">
          <cell r="A88">
            <v>216020</v>
          </cell>
          <cell r="B88" t="str">
            <v>清見村</v>
          </cell>
        </row>
        <row r="89">
          <cell r="A89">
            <v>216038</v>
          </cell>
          <cell r="B89" t="str">
            <v>荘川村</v>
          </cell>
        </row>
        <row r="90">
          <cell r="A90">
            <v>216046</v>
          </cell>
          <cell r="B90" t="str">
            <v>白川村</v>
          </cell>
        </row>
        <row r="91">
          <cell r="A91">
            <v>216054</v>
          </cell>
          <cell r="B91" t="str">
            <v>宮村</v>
          </cell>
        </row>
        <row r="92">
          <cell r="A92">
            <v>216062</v>
          </cell>
          <cell r="B92" t="str">
            <v>久々野町</v>
          </cell>
        </row>
        <row r="93">
          <cell r="A93">
            <v>216071</v>
          </cell>
          <cell r="B93" t="str">
            <v>朝日村</v>
          </cell>
        </row>
        <row r="94">
          <cell r="A94">
            <v>216089</v>
          </cell>
          <cell r="B94" t="str">
            <v>高根村</v>
          </cell>
        </row>
        <row r="95">
          <cell r="A95">
            <v>216216</v>
          </cell>
          <cell r="B95" t="str">
            <v>古川町</v>
          </cell>
        </row>
        <row r="96">
          <cell r="A96">
            <v>216224</v>
          </cell>
          <cell r="B96" t="str">
            <v>国府町</v>
          </cell>
        </row>
        <row r="97">
          <cell r="A97">
            <v>216232</v>
          </cell>
          <cell r="B97" t="str">
            <v>河合村</v>
          </cell>
        </row>
        <row r="98">
          <cell r="A98">
            <v>216241</v>
          </cell>
          <cell r="B98" t="str">
            <v>宮川村</v>
          </cell>
        </row>
        <row r="99">
          <cell r="A99">
            <v>216259</v>
          </cell>
          <cell r="B99" t="str">
            <v>神岡町</v>
          </cell>
        </row>
        <row r="100">
          <cell r="A100">
            <v>216267</v>
          </cell>
          <cell r="B100" t="str">
            <v>上宝村</v>
          </cell>
        </row>
        <row r="101">
          <cell r="A101">
            <v>218201</v>
          </cell>
          <cell r="B101" t="str">
            <v>巣南神戸</v>
          </cell>
        </row>
        <row r="102">
          <cell r="A102">
            <v>219339</v>
          </cell>
          <cell r="B102" t="str">
            <v>可茂公設</v>
          </cell>
        </row>
        <row r="103">
          <cell r="A103">
            <v>219495</v>
          </cell>
          <cell r="B103" t="str">
            <v>郡上広域</v>
          </cell>
        </row>
        <row r="104">
          <cell r="A104">
            <v>219738</v>
          </cell>
          <cell r="B104" t="str">
            <v>中津川・恵北</v>
          </cell>
        </row>
        <row r="105">
          <cell r="A105">
            <v>219789</v>
          </cell>
          <cell r="B105" t="str">
            <v>吉城広域</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Ｈ１３様式２９"/>
      <sheetName val="公庫"/>
      <sheetName val="充当"/>
      <sheetName val="要望一覧"/>
      <sheetName val="入力様式"/>
      <sheetName val="高山 生井"/>
      <sheetName val="高山 滝"/>
      <sheetName val="高山 岩井"/>
      <sheetName val="多治見"/>
      <sheetName val="関 神野"/>
      <sheetName val="関 西神野"/>
      <sheetName val="中津川"/>
      <sheetName val="美濃 上河和"/>
      <sheetName val="美濃 板取川右岸"/>
      <sheetName val="美濃 蕨生神洞"/>
      <sheetName val="瑞浪"/>
      <sheetName val="恵那"/>
      <sheetName val="恵那 東野"/>
      <sheetName val="美濃加茂 山之上中部"/>
      <sheetName val="美濃加茂 伊深"/>
      <sheetName val="平田 野寺"/>
      <sheetName val="平田 高田西島"/>
      <sheetName val="養老"/>
      <sheetName val="上石津"/>
      <sheetName val="垂井"/>
      <sheetName val="谷汲 名礼"/>
      <sheetName val="谷汲 沖野"/>
      <sheetName val="谷汲 赤石"/>
      <sheetName val="谷汲 神原"/>
      <sheetName val="谷汲 大洞深坂"/>
      <sheetName val="池田 大谷"/>
      <sheetName val="池田 大津谷"/>
      <sheetName val="池田 白鳥"/>
      <sheetName val="池田 東光寺谷"/>
      <sheetName val="池田 深歩谷"/>
      <sheetName val="藤橋 独自"/>
      <sheetName val="藤橋 負担"/>
      <sheetName val="坂内 独自"/>
      <sheetName val="坂内 負担"/>
      <sheetName val="本巣"/>
      <sheetName val="本巣 日当"/>
      <sheetName val="真正"/>
      <sheetName val="糸貫"/>
      <sheetName val="根尾"/>
      <sheetName val="高富"/>
      <sheetName val="高富 桜尾"/>
      <sheetName val="伊自良 左岸"/>
      <sheetName val="伊自良 右岸"/>
      <sheetName val="板取 白谷"/>
      <sheetName val="板取 中切"/>
      <sheetName val="板取 三友"/>
      <sheetName val="板取 板取中央"/>
      <sheetName val="武儀 中央"/>
      <sheetName val="武儀 下之保"/>
      <sheetName val="武儀 西洞"/>
      <sheetName val="上之保"/>
      <sheetName val="八幡 中桐"/>
      <sheetName val="八幡 市島"/>
      <sheetName val="八幡 美山"/>
      <sheetName val="大和 万場"/>
      <sheetName val="大和 島"/>
      <sheetName val="大和 河辺"/>
      <sheetName val="白鳥 二日町"/>
      <sheetName val="白鳥 石徹白"/>
      <sheetName val="白鳥  中西"/>
      <sheetName val="白鳥 那留"/>
      <sheetName val="白鳥 北部"/>
      <sheetName val="白鳥 白鳥東部"/>
      <sheetName val="高鷲 鷲見"/>
      <sheetName val="高鷲 切立"/>
      <sheetName val="美並 赤池"/>
      <sheetName val="美並 三日市"/>
      <sheetName val="美並 相戸"/>
      <sheetName val="明宝 畑佐 独自"/>
      <sheetName val="明宝 畑佐 負担"/>
      <sheetName val="明宝 中央 独自 "/>
      <sheetName val="明宝 中央 負担 "/>
      <sheetName val="和良 独自"/>
      <sheetName val="和良 負担"/>
      <sheetName val="和良 田平"/>
      <sheetName val="和良 鹿倉"/>
      <sheetName val="富加"/>
      <sheetName val="川辺"/>
      <sheetName val="七宗 葛谷"/>
      <sheetName val="七宗 間見"/>
      <sheetName val="七宗 葉津"/>
      <sheetName val="七宗 独自"/>
      <sheetName val="七宗 負担"/>
      <sheetName val="八百津 上飯田"/>
      <sheetName val="八百津 久田見"/>
      <sheetName val="川上 独自"/>
      <sheetName val="川上 負担"/>
      <sheetName val="加子母 中部"/>
      <sheetName val="加子母 南部"/>
      <sheetName val="福岡"/>
      <sheetName val="蛭川"/>
      <sheetName val="明智"/>
      <sheetName val="上矢作 独自"/>
      <sheetName val="上矢作 負担"/>
      <sheetName val="萩原 羽根"/>
      <sheetName val="萩原 四美"/>
      <sheetName val="金山 中央"/>
      <sheetName val="金山 西"/>
      <sheetName val="金山 北"/>
      <sheetName val="丹生川"/>
      <sheetName val="丹生川 細下"/>
      <sheetName val="清見"/>
      <sheetName val="荘川"/>
      <sheetName val="荘川 六厩"/>
      <sheetName val="久々野 柳島"/>
      <sheetName val="久々野 上中"/>
      <sheetName val="久々野東部 独自"/>
      <sheetName val="久々野東部 負担"/>
      <sheetName val="朝日 独自"/>
      <sheetName val="朝日 負担"/>
      <sheetName val="国府 名張"/>
      <sheetName val="国府 桐谷"/>
      <sheetName val="国府 富士"/>
      <sheetName val="河合"/>
      <sheetName val="河合稲越 独自"/>
      <sheetName val="河合稲越 負担"/>
      <sheetName val="宮川 種蔵"/>
      <sheetName val="宮川 独自"/>
      <sheetName val="宮川 負担"/>
      <sheetName val="神岡"/>
      <sheetName val="神岡 吉田・上村"/>
      <sheetName val="上宝 長倉"/>
      <sheetName val="上宝"/>
      <sheetName val="集計表"/>
      <sheetName val="高山 計"/>
      <sheetName val="関 計"/>
      <sheetName val="美濃 計"/>
      <sheetName val="恵那 計"/>
      <sheetName val="美濃加茂 計"/>
      <sheetName val="平田 計"/>
      <sheetName val="谷汲 計"/>
      <sheetName val="池田 計"/>
      <sheetName val="藤橋 計"/>
      <sheetName val="坂内 計"/>
      <sheetName val="本巣 計"/>
      <sheetName val="高富 計"/>
      <sheetName val="伊自良 計"/>
      <sheetName val="板取 計"/>
      <sheetName val="武儀 計"/>
      <sheetName val="八幡 計"/>
      <sheetName val="大和 計"/>
      <sheetName val="白鳥 計"/>
      <sheetName val="高鷲 計"/>
      <sheetName val="美並 計"/>
      <sheetName val="明宝 計"/>
      <sheetName val="和良 計"/>
      <sheetName val="七宗 計"/>
      <sheetName val="八百津 計"/>
      <sheetName val="川上 計"/>
      <sheetName val="加子母 計"/>
      <sheetName val="上矢作 計"/>
      <sheetName val="萩原 計"/>
      <sheetName val="金山 計"/>
      <sheetName val="丹生川 計"/>
      <sheetName val="荘川 計"/>
      <sheetName val="久々野 計"/>
      <sheetName val="朝日 計"/>
      <sheetName val="国府 計"/>
      <sheetName val="河合 計"/>
      <sheetName val="宮川 計"/>
      <sheetName val="神岡 計"/>
      <sheetName val="上宝 計"/>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EQ81"/>
  <sheetViews>
    <sheetView tabSelected="1" zoomScale="70" zoomScaleNormal="70" workbookViewId="0">
      <selection activeCell="C1" sqref="C1:C4"/>
    </sheetView>
  </sheetViews>
  <sheetFormatPr defaultColWidth="8.875" defaultRowHeight="13.5" x14ac:dyDescent="0.15"/>
  <cols>
    <col min="1" max="1" width="8.875" style="1"/>
    <col min="2" max="2" width="15.375" style="1" customWidth="1"/>
    <col min="3" max="3" width="44.875" style="1" customWidth="1"/>
    <col min="4" max="8" width="9" style="1" customWidth="1"/>
    <col min="9" max="10" width="10.5" style="1" customWidth="1"/>
    <col min="11" max="15" width="9" style="1" customWidth="1"/>
    <col min="16" max="21" width="9" style="2" customWidth="1"/>
    <col min="22" max="24" width="9" style="1" customWidth="1"/>
    <col min="25" max="46" width="9" style="2" customWidth="1"/>
    <col min="47" max="47" width="9" style="1" customWidth="1"/>
    <col min="48" max="147" width="9" style="2" customWidth="1"/>
    <col min="148" max="16384" width="8.875" style="2"/>
  </cols>
  <sheetData>
    <row r="1" spans="1:147" ht="35.25" customHeight="1" x14ac:dyDescent="0.15">
      <c r="A1" s="48" t="s">
        <v>15</v>
      </c>
      <c r="B1" s="48" t="s">
        <v>7</v>
      </c>
      <c r="C1" s="49" t="s">
        <v>16</v>
      </c>
      <c r="D1" s="49" t="s">
        <v>17</v>
      </c>
      <c r="E1" s="39" t="s">
        <v>0</v>
      </c>
      <c r="F1" s="39" t="s">
        <v>8</v>
      </c>
      <c r="G1" s="39" t="s">
        <v>1</v>
      </c>
      <c r="H1" s="39" t="s">
        <v>2</v>
      </c>
      <c r="I1" s="42" t="s">
        <v>18</v>
      </c>
      <c r="J1" s="42" t="s">
        <v>19</v>
      </c>
      <c r="K1" s="43" t="s">
        <v>20</v>
      </c>
      <c r="L1" s="44"/>
      <c r="M1" s="47" t="s">
        <v>21</v>
      </c>
      <c r="N1" s="47"/>
      <c r="O1" s="47"/>
      <c r="P1" s="52" t="s">
        <v>22</v>
      </c>
      <c r="Q1" s="53"/>
      <c r="R1" s="53"/>
      <c r="S1" s="53"/>
      <c r="T1" s="53"/>
      <c r="U1" s="54"/>
      <c r="V1" s="47" t="s">
        <v>23</v>
      </c>
      <c r="W1" s="47"/>
      <c r="X1" s="47"/>
      <c r="Y1" s="55" t="s">
        <v>24</v>
      </c>
      <c r="Z1" s="56"/>
      <c r="AA1" s="56"/>
      <c r="AB1" s="56"/>
      <c r="AC1" s="57"/>
      <c r="AD1" s="58" t="s">
        <v>25</v>
      </c>
      <c r="AE1" s="59"/>
      <c r="AF1" s="59"/>
      <c r="AG1" s="59"/>
      <c r="AH1" s="59"/>
      <c r="AI1" s="59"/>
      <c r="AJ1" s="59"/>
      <c r="AK1" s="59"/>
      <c r="AL1" s="59"/>
      <c r="AM1" s="59"/>
      <c r="AN1" s="59"/>
      <c r="AO1" s="59"/>
      <c r="AP1" s="59"/>
      <c r="AQ1" s="59"/>
      <c r="AR1" s="59"/>
      <c r="AS1" s="59"/>
      <c r="AT1" s="60"/>
      <c r="AU1" s="52" t="s">
        <v>26</v>
      </c>
      <c r="AV1" s="53"/>
      <c r="AW1" s="53"/>
      <c r="AX1" s="53"/>
      <c r="AY1" s="53"/>
      <c r="AZ1" s="53"/>
      <c r="BA1" s="53"/>
      <c r="BB1" s="53"/>
      <c r="BC1" s="53"/>
      <c r="BD1" s="53"/>
      <c r="BE1" s="53"/>
      <c r="BF1" s="53"/>
      <c r="BG1" s="54"/>
      <c r="BH1" s="58" t="s">
        <v>27</v>
      </c>
      <c r="BI1" s="59"/>
      <c r="BJ1" s="59"/>
      <c r="BK1" s="59"/>
      <c r="BL1" s="59"/>
      <c r="BM1" s="59"/>
      <c r="BN1" s="59"/>
      <c r="BO1" s="59"/>
      <c r="BP1" s="59"/>
      <c r="BQ1" s="59"/>
      <c r="BR1" s="59"/>
      <c r="BS1" s="59"/>
      <c r="BT1" s="59"/>
      <c r="BU1" s="59"/>
      <c r="BV1" s="59"/>
      <c r="BW1" s="59"/>
      <c r="BX1" s="59"/>
      <c r="BY1" s="59"/>
      <c r="BZ1" s="59"/>
      <c r="CA1" s="59"/>
      <c r="CB1" s="59"/>
      <c r="CC1" s="59"/>
      <c r="CD1" s="59"/>
      <c r="CE1" s="59"/>
      <c r="CF1" s="59"/>
      <c r="CG1" s="59"/>
      <c r="CH1" s="59"/>
      <c r="CI1" s="59"/>
      <c r="CJ1" s="59"/>
      <c r="CK1" s="59"/>
      <c r="CL1" s="59"/>
      <c r="CM1" s="59"/>
      <c r="CN1" s="59"/>
      <c r="CO1" s="59"/>
      <c r="CP1" s="59"/>
      <c r="CQ1" s="59"/>
      <c r="CR1" s="59"/>
      <c r="CS1" s="59"/>
      <c r="CT1" s="59"/>
      <c r="CU1" s="59"/>
      <c r="CV1" s="59"/>
      <c r="CW1" s="59"/>
      <c r="CX1" s="59"/>
      <c r="CY1" s="59"/>
      <c r="CZ1" s="59"/>
      <c r="DA1" s="59"/>
      <c r="DB1" s="59"/>
      <c r="DC1" s="59"/>
      <c r="DD1" s="59"/>
      <c r="DE1" s="59"/>
      <c r="DF1" s="59"/>
      <c r="DG1" s="59"/>
      <c r="DH1" s="59"/>
      <c r="DI1" s="59"/>
      <c r="DJ1" s="59"/>
      <c r="DK1" s="59"/>
      <c r="DL1" s="59"/>
      <c r="DM1" s="59"/>
      <c r="DN1" s="59"/>
      <c r="DO1" s="59"/>
      <c r="DP1" s="59"/>
      <c r="DQ1" s="59"/>
      <c r="DR1" s="59"/>
      <c r="DS1" s="59"/>
      <c r="DT1" s="59"/>
      <c r="DU1" s="59"/>
      <c r="DV1" s="59"/>
      <c r="DW1" s="59"/>
      <c r="DX1" s="59"/>
      <c r="DY1" s="59"/>
      <c r="DZ1" s="59"/>
      <c r="EA1" s="59"/>
      <c r="EB1" s="59"/>
      <c r="EC1" s="59"/>
      <c r="ED1" s="59"/>
      <c r="EE1" s="59"/>
      <c r="EF1" s="59"/>
      <c r="EG1" s="59"/>
      <c r="EH1" s="59"/>
      <c r="EI1" s="59"/>
      <c r="EJ1" s="59"/>
      <c r="EK1" s="59"/>
      <c r="EL1" s="59"/>
      <c r="EM1" s="59"/>
      <c r="EN1" s="59"/>
      <c r="EO1" s="59"/>
      <c r="EP1" s="59"/>
      <c r="EQ1" s="60"/>
    </row>
    <row r="2" spans="1:147" ht="35.25" customHeight="1" x14ac:dyDescent="0.15">
      <c r="A2" s="49"/>
      <c r="B2" s="49"/>
      <c r="C2" s="49"/>
      <c r="D2" s="49"/>
      <c r="E2" s="40"/>
      <c r="F2" s="40"/>
      <c r="G2" s="40"/>
      <c r="H2" s="40"/>
      <c r="I2" s="42"/>
      <c r="J2" s="42"/>
      <c r="K2" s="45"/>
      <c r="L2" s="46"/>
      <c r="M2" s="47"/>
      <c r="N2" s="47"/>
      <c r="O2" s="47"/>
      <c r="P2" s="61" t="s">
        <v>28</v>
      </c>
      <c r="Q2" s="62"/>
      <c r="R2" s="63"/>
      <c r="S2" s="64" t="s">
        <v>29</v>
      </c>
      <c r="T2" s="65"/>
      <c r="U2" s="66"/>
      <c r="V2" s="47"/>
      <c r="W2" s="47"/>
      <c r="X2" s="47"/>
      <c r="Y2" s="67" t="s">
        <v>30</v>
      </c>
      <c r="Z2" s="24"/>
      <c r="AA2" s="67" t="s">
        <v>31</v>
      </c>
      <c r="AB2" s="24"/>
      <c r="AC2" s="73" t="s">
        <v>32</v>
      </c>
      <c r="AD2" s="74" t="s">
        <v>33</v>
      </c>
      <c r="AE2" s="75"/>
      <c r="AF2" s="75"/>
      <c r="AG2" s="76"/>
      <c r="AH2" s="74" t="s">
        <v>34</v>
      </c>
      <c r="AI2" s="75"/>
      <c r="AJ2" s="76"/>
      <c r="AK2" s="74" t="s">
        <v>35</v>
      </c>
      <c r="AL2" s="75"/>
      <c r="AM2" s="75"/>
      <c r="AN2" s="75"/>
      <c r="AO2" s="75"/>
      <c r="AP2" s="75"/>
      <c r="AQ2" s="75"/>
      <c r="AR2" s="75"/>
      <c r="AS2" s="75"/>
      <c r="AT2" s="76"/>
      <c r="AU2" s="77" t="s">
        <v>36</v>
      </c>
      <c r="AV2" s="64" t="s">
        <v>37</v>
      </c>
      <c r="AW2" s="65"/>
      <c r="AX2" s="65"/>
      <c r="AY2" s="65"/>
      <c r="AZ2" s="65"/>
      <c r="BA2" s="65"/>
      <c r="BB2" s="65"/>
      <c r="BC2" s="65"/>
      <c r="BD2" s="65"/>
      <c r="BE2" s="65"/>
      <c r="BF2" s="65"/>
      <c r="BG2" s="66"/>
      <c r="BH2" s="74" t="s">
        <v>38</v>
      </c>
      <c r="BI2" s="75"/>
      <c r="BJ2" s="75"/>
      <c r="BK2" s="75"/>
      <c r="BL2" s="75"/>
      <c r="BM2" s="75"/>
      <c r="BN2" s="75"/>
      <c r="BO2" s="75"/>
      <c r="BP2" s="75"/>
      <c r="BQ2" s="75"/>
      <c r="BR2" s="75"/>
      <c r="BS2" s="75"/>
      <c r="BT2" s="75"/>
      <c r="BU2" s="75"/>
      <c r="BV2" s="75"/>
      <c r="BW2" s="75"/>
      <c r="BX2" s="75"/>
      <c r="BY2" s="75"/>
      <c r="BZ2" s="75"/>
      <c r="CA2" s="75"/>
      <c r="CB2" s="75"/>
      <c r="CC2" s="75"/>
      <c r="CD2" s="75"/>
      <c r="CE2" s="75"/>
      <c r="CF2" s="75"/>
      <c r="CG2" s="75"/>
      <c r="CH2" s="75"/>
      <c r="CI2" s="76"/>
      <c r="CJ2" s="69" t="s">
        <v>39</v>
      </c>
      <c r="CK2" s="70"/>
      <c r="CL2" s="70"/>
      <c r="CM2" s="70"/>
      <c r="CN2" s="70"/>
      <c r="CO2" s="70"/>
      <c r="CP2" s="70"/>
      <c r="CQ2" s="70"/>
      <c r="CR2" s="70"/>
      <c r="CS2" s="70"/>
      <c r="CT2" s="70"/>
      <c r="CU2" s="70"/>
      <c r="CV2" s="70"/>
      <c r="CW2" s="70"/>
      <c r="CX2" s="70"/>
      <c r="CY2" s="70"/>
      <c r="CZ2" s="70"/>
      <c r="DA2" s="70"/>
      <c r="DB2" s="70"/>
      <c r="DC2" s="71"/>
      <c r="DD2" s="74" t="s">
        <v>40</v>
      </c>
      <c r="DE2" s="75"/>
      <c r="DF2" s="75"/>
      <c r="DG2" s="75"/>
      <c r="DH2" s="75"/>
      <c r="DI2" s="75"/>
      <c r="DJ2" s="75"/>
      <c r="DK2" s="75"/>
      <c r="DL2" s="75"/>
      <c r="DM2" s="75"/>
      <c r="DN2" s="75"/>
      <c r="DO2" s="75"/>
      <c r="DP2" s="75"/>
      <c r="DQ2" s="75"/>
      <c r="DR2" s="75"/>
      <c r="DS2" s="75"/>
      <c r="DT2" s="75"/>
      <c r="DU2" s="75"/>
      <c r="DV2" s="75"/>
      <c r="DW2" s="76"/>
      <c r="DX2" s="69" t="s">
        <v>41</v>
      </c>
      <c r="DY2" s="70"/>
      <c r="DZ2" s="70"/>
      <c r="EA2" s="70"/>
      <c r="EB2" s="70"/>
      <c r="EC2" s="70"/>
      <c r="ED2" s="70"/>
      <c r="EE2" s="70"/>
      <c r="EF2" s="70"/>
      <c r="EG2" s="70"/>
      <c r="EH2" s="70"/>
      <c r="EI2" s="70"/>
      <c r="EJ2" s="70"/>
      <c r="EK2" s="70"/>
      <c r="EL2" s="70"/>
      <c r="EM2" s="70"/>
      <c r="EN2" s="70"/>
      <c r="EO2" s="70"/>
      <c r="EP2" s="70"/>
      <c r="EQ2" s="71"/>
    </row>
    <row r="3" spans="1:147" ht="35.25" customHeight="1" x14ac:dyDescent="0.15">
      <c r="A3" s="49"/>
      <c r="B3" s="49"/>
      <c r="C3" s="49"/>
      <c r="D3" s="49"/>
      <c r="E3" s="40"/>
      <c r="F3" s="40"/>
      <c r="G3" s="40"/>
      <c r="H3" s="40"/>
      <c r="I3" s="42"/>
      <c r="J3" s="42"/>
      <c r="K3" s="50" t="s">
        <v>42</v>
      </c>
      <c r="L3" s="50" t="s">
        <v>43</v>
      </c>
      <c r="M3" s="51" t="s">
        <v>44</v>
      </c>
      <c r="N3" s="51" t="s">
        <v>45</v>
      </c>
      <c r="O3" s="51" t="s">
        <v>46</v>
      </c>
      <c r="P3" s="72" t="s">
        <v>47</v>
      </c>
      <c r="Q3" s="28"/>
      <c r="R3" s="22"/>
      <c r="S3" s="72" t="s">
        <v>48</v>
      </c>
      <c r="T3" s="28"/>
      <c r="U3" s="22"/>
      <c r="V3" s="82" t="s">
        <v>49</v>
      </c>
      <c r="W3" s="51" t="s">
        <v>50</v>
      </c>
      <c r="X3" s="82" t="s">
        <v>51</v>
      </c>
      <c r="Y3" s="68"/>
      <c r="Z3" s="73" t="s">
        <v>52</v>
      </c>
      <c r="AA3" s="68"/>
      <c r="AB3" s="73" t="s">
        <v>52</v>
      </c>
      <c r="AC3" s="73"/>
      <c r="AD3" s="78" t="s">
        <v>53</v>
      </c>
      <c r="AE3" s="79"/>
      <c r="AF3" s="80"/>
      <c r="AG3" s="81" t="s">
        <v>54</v>
      </c>
      <c r="AH3" s="81" t="s">
        <v>55</v>
      </c>
      <c r="AI3" s="81" t="s">
        <v>56</v>
      </c>
      <c r="AJ3" s="81" t="s">
        <v>57</v>
      </c>
      <c r="AK3" s="81" t="s">
        <v>58</v>
      </c>
      <c r="AL3" s="81" t="s">
        <v>59</v>
      </c>
      <c r="AM3" s="81" t="s">
        <v>60</v>
      </c>
      <c r="AN3" s="81" t="s">
        <v>61</v>
      </c>
      <c r="AO3" s="81" t="s">
        <v>62</v>
      </c>
      <c r="AP3" s="81" t="s">
        <v>63</v>
      </c>
      <c r="AQ3" s="81" t="s">
        <v>64</v>
      </c>
      <c r="AR3" s="81" t="s">
        <v>65</v>
      </c>
      <c r="AS3" s="81" t="s">
        <v>66</v>
      </c>
      <c r="AT3" s="81" t="s">
        <v>67</v>
      </c>
      <c r="AU3" s="77"/>
      <c r="AV3" s="84" t="s">
        <v>68</v>
      </c>
      <c r="AW3" s="85"/>
      <c r="AX3" s="84" t="s">
        <v>69</v>
      </c>
      <c r="AY3" s="85"/>
      <c r="AZ3" s="84" t="s">
        <v>70</v>
      </c>
      <c r="BA3" s="85"/>
      <c r="BB3" s="72" t="s">
        <v>71</v>
      </c>
      <c r="BC3" s="88"/>
      <c r="BD3" s="84" t="s">
        <v>72</v>
      </c>
      <c r="BE3" s="85"/>
      <c r="BF3" s="84" t="s">
        <v>3</v>
      </c>
      <c r="BG3" s="85"/>
      <c r="BH3" s="86" t="s">
        <v>68</v>
      </c>
      <c r="BI3" s="87"/>
      <c r="BJ3" s="86" t="s">
        <v>73</v>
      </c>
      <c r="BK3" s="87"/>
      <c r="BL3" s="86" t="s">
        <v>74</v>
      </c>
      <c r="BM3" s="87"/>
      <c r="BN3" s="86" t="s">
        <v>75</v>
      </c>
      <c r="BO3" s="87"/>
      <c r="BP3" s="86" t="s">
        <v>76</v>
      </c>
      <c r="BQ3" s="87"/>
      <c r="BR3" s="86" t="s">
        <v>77</v>
      </c>
      <c r="BS3" s="87"/>
      <c r="BT3" s="86" t="s">
        <v>78</v>
      </c>
      <c r="BU3" s="87"/>
      <c r="BV3" s="86" t="s">
        <v>79</v>
      </c>
      <c r="BW3" s="87"/>
      <c r="BX3" s="86" t="s">
        <v>80</v>
      </c>
      <c r="BY3" s="87"/>
      <c r="BZ3" s="86" t="s">
        <v>81</v>
      </c>
      <c r="CA3" s="87"/>
      <c r="CB3" s="86" t="s">
        <v>82</v>
      </c>
      <c r="CC3" s="87"/>
      <c r="CD3" s="86" t="s">
        <v>83</v>
      </c>
      <c r="CE3" s="87"/>
      <c r="CF3" s="86" t="s">
        <v>84</v>
      </c>
      <c r="CG3" s="87"/>
      <c r="CH3" s="86" t="s">
        <v>85</v>
      </c>
      <c r="CI3" s="87"/>
      <c r="CJ3" s="89" t="s">
        <v>74</v>
      </c>
      <c r="CK3" s="90"/>
      <c r="CL3" s="89" t="s">
        <v>75</v>
      </c>
      <c r="CM3" s="90"/>
      <c r="CN3" s="89" t="s">
        <v>76</v>
      </c>
      <c r="CO3" s="90"/>
      <c r="CP3" s="89" t="s">
        <v>77</v>
      </c>
      <c r="CQ3" s="90"/>
      <c r="CR3" s="89" t="s">
        <v>78</v>
      </c>
      <c r="CS3" s="90"/>
      <c r="CT3" s="89" t="s">
        <v>79</v>
      </c>
      <c r="CU3" s="90"/>
      <c r="CV3" s="89" t="s">
        <v>80</v>
      </c>
      <c r="CW3" s="90"/>
      <c r="CX3" s="89" t="s">
        <v>81</v>
      </c>
      <c r="CY3" s="90"/>
      <c r="CZ3" s="89" t="s">
        <v>84</v>
      </c>
      <c r="DA3" s="90"/>
      <c r="DB3" s="89" t="s">
        <v>85</v>
      </c>
      <c r="DC3" s="90"/>
      <c r="DD3" s="86" t="s">
        <v>74</v>
      </c>
      <c r="DE3" s="87"/>
      <c r="DF3" s="86" t="s">
        <v>75</v>
      </c>
      <c r="DG3" s="87"/>
      <c r="DH3" s="86" t="s">
        <v>76</v>
      </c>
      <c r="DI3" s="87"/>
      <c r="DJ3" s="86" t="s">
        <v>77</v>
      </c>
      <c r="DK3" s="87"/>
      <c r="DL3" s="86" t="s">
        <v>78</v>
      </c>
      <c r="DM3" s="87"/>
      <c r="DN3" s="86" t="s">
        <v>79</v>
      </c>
      <c r="DO3" s="87"/>
      <c r="DP3" s="86" t="s">
        <v>80</v>
      </c>
      <c r="DQ3" s="87"/>
      <c r="DR3" s="86" t="s">
        <v>81</v>
      </c>
      <c r="DS3" s="87"/>
      <c r="DT3" s="86" t="s">
        <v>84</v>
      </c>
      <c r="DU3" s="87"/>
      <c r="DV3" s="86" t="s">
        <v>86</v>
      </c>
      <c r="DW3" s="87"/>
      <c r="DX3" s="89" t="s">
        <v>74</v>
      </c>
      <c r="DY3" s="90"/>
      <c r="DZ3" s="89" t="s">
        <v>75</v>
      </c>
      <c r="EA3" s="90"/>
      <c r="EB3" s="89" t="s">
        <v>76</v>
      </c>
      <c r="EC3" s="90"/>
      <c r="ED3" s="89" t="s">
        <v>77</v>
      </c>
      <c r="EE3" s="90"/>
      <c r="EF3" s="89" t="s">
        <v>78</v>
      </c>
      <c r="EG3" s="90"/>
      <c r="EH3" s="89" t="s">
        <v>79</v>
      </c>
      <c r="EI3" s="90"/>
      <c r="EJ3" s="89" t="s">
        <v>80</v>
      </c>
      <c r="EK3" s="90"/>
      <c r="EL3" s="89" t="s">
        <v>81</v>
      </c>
      <c r="EM3" s="90"/>
      <c r="EN3" s="89" t="s">
        <v>84</v>
      </c>
      <c r="EO3" s="90"/>
      <c r="EP3" s="89" t="s">
        <v>86</v>
      </c>
      <c r="EQ3" s="90"/>
    </row>
    <row r="4" spans="1:147" ht="66" customHeight="1" x14ac:dyDescent="0.15">
      <c r="A4" s="49"/>
      <c r="B4" s="49"/>
      <c r="C4" s="49"/>
      <c r="D4" s="49"/>
      <c r="E4" s="41"/>
      <c r="F4" s="41"/>
      <c r="G4" s="41"/>
      <c r="H4" s="41"/>
      <c r="I4" s="42"/>
      <c r="J4" s="42"/>
      <c r="K4" s="50"/>
      <c r="L4" s="50"/>
      <c r="M4" s="51"/>
      <c r="N4" s="51"/>
      <c r="O4" s="51"/>
      <c r="P4" s="73"/>
      <c r="Q4" s="5" t="s">
        <v>87</v>
      </c>
      <c r="R4" s="5" t="s">
        <v>88</v>
      </c>
      <c r="S4" s="73"/>
      <c r="T4" s="5" t="s">
        <v>89</v>
      </c>
      <c r="U4" s="5" t="s">
        <v>90</v>
      </c>
      <c r="V4" s="83"/>
      <c r="W4" s="51"/>
      <c r="X4" s="83"/>
      <c r="Y4" s="68"/>
      <c r="Z4" s="73"/>
      <c r="AA4" s="68"/>
      <c r="AB4" s="73"/>
      <c r="AC4" s="73"/>
      <c r="AD4" s="23" t="s">
        <v>91</v>
      </c>
      <c r="AE4" s="23" t="s">
        <v>92</v>
      </c>
      <c r="AF4" s="23" t="s">
        <v>93</v>
      </c>
      <c r="AG4" s="81"/>
      <c r="AH4" s="81"/>
      <c r="AI4" s="81"/>
      <c r="AJ4" s="81"/>
      <c r="AK4" s="81"/>
      <c r="AL4" s="81"/>
      <c r="AM4" s="81"/>
      <c r="AN4" s="81"/>
      <c r="AO4" s="81"/>
      <c r="AP4" s="81"/>
      <c r="AQ4" s="81"/>
      <c r="AR4" s="81"/>
      <c r="AS4" s="81"/>
      <c r="AT4" s="81"/>
      <c r="AU4" s="77"/>
      <c r="AV4" s="6" t="s">
        <v>94</v>
      </c>
      <c r="AW4" s="5" t="s">
        <v>95</v>
      </c>
      <c r="AX4" s="6" t="s">
        <v>94</v>
      </c>
      <c r="AY4" s="5" t="s">
        <v>95</v>
      </c>
      <c r="AZ4" s="6" t="s">
        <v>94</v>
      </c>
      <c r="BA4" s="5" t="s">
        <v>95</v>
      </c>
      <c r="BB4" s="6" t="s">
        <v>94</v>
      </c>
      <c r="BC4" s="5" t="s">
        <v>95</v>
      </c>
      <c r="BD4" s="6" t="s">
        <v>94</v>
      </c>
      <c r="BE4" s="5" t="s">
        <v>95</v>
      </c>
      <c r="BF4" s="6" t="s">
        <v>94</v>
      </c>
      <c r="BG4" s="5" t="s">
        <v>95</v>
      </c>
      <c r="BH4" s="27" t="s">
        <v>4</v>
      </c>
      <c r="BI4" s="27" t="s">
        <v>5</v>
      </c>
      <c r="BJ4" s="27" t="s">
        <v>4</v>
      </c>
      <c r="BK4" s="27" t="s">
        <v>5</v>
      </c>
      <c r="BL4" s="27" t="s">
        <v>4</v>
      </c>
      <c r="BM4" s="27" t="s">
        <v>5</v>
      </c>
      <c r="BN4" s="27" t="s">
        <v>4</v>
      </c>
      <c r="BO4" s="27" t="s">
        <v>5</v>
      </c>
      <c r="BP4" s="27" t="s">
        <v>4</v>
      </c>
      <c r="BQ4" s="27" t="s">
        <v>5</v>
      </c>
      <c r="BR4" s="27" t="s">
        <v>4</v>
      </c>
      <c r="BS4" s="27" t="s">
        <v>5</v>
      </c>
      <c r="BT4" s="27" t="s">
        <v>4</v>
      </c>
      <c r="BU4" s="27" t="s">
        <v>5</v>
      </c>
      <c r="BV4" s="27" t="s">
        <v>4</v>
      </c>
      <c r="BW4" s="27" t="s">
        <v>5</v>
      </c>
      <c r="BX4" s="27" t="s">
        <v>4</v>
      </c>
      <c r="BY4" s="27" t="s">
        <v>5</v>
      </c>
      <c r="BZ4" s="27" t="s">
        <v>4</v>
      </c>
      <c r="CA4" s="27" t="s">
        <v>5</v>
      </c>
      <c r="CB4" s="27" t="s">
        <v>4</v>
      </c>
      <c r="CC4" s="27" t="s">
        <v>5</v>
      </c>
      <c r="CD4" s="27" t="s">
        <v>4</v>
      </c>
      <c r="CE4" s="27" t="s">
        <v>5</v>
      </c>
      <c r="CF4" s="27" t="s">
        <v>4</v>
      </c>
      <c r="CG4" s="27" t="s">
        <v>5</v>
      </c>
      <c r="CH4" s="27" t="s">
        <v>4</v>
      </c>
      <c r="CI4" s="27" t="s">
        <v>5</v>
      </c>
      <c r="CJ4" s="27" t="s">
        <v>4</v>
      </c>
      <c r="CK4" s="27" t="s">
        <v>5</v>
      </c>
      <c r="CL4" s="27" t="s">
        <v>4</v>
      </c>
      <c r="CM4" s="27" t="s">
        <v>5</v>
      </c>
      <c r="CN4" s="27" t="s">
        <v>4</v>
      </c>
      <c r="CO4" s="27" t="s">
        <v>5</v>
      </c>
      <c r="CP4" s="27" t="s">
        <v>4</v>
      </c>
      <c r="CQ4" s="27" t="s">
        <v>5</v>
      </c>
      <c r="CR4" s="27" t="s">
        <v>4</v>
      </c>
      <c r="CS4" s="27" t="s">
        <v>5</v>
      </c>
      <c r="CT4" s="27" t="s">
        <v>4</v>
      </c>
      <c r="CU4" s="27" t="s">
        <v>5</v>
      </c>
      <c r="CV4" s="27" t="s">
        <v>4</v>
      </c>
      <c r="CW4" s="27" t="s">
        <v>5</v>
      </c>
      <c r="CX4" s="27" t="s">
        <v>4</v>
      </c>
      <c r="CY4" s="27" t="s">
        <v>5</v>
      </c>
      <c r="CZ4" s="27" t="s">
        <v>4</v>
      </c>
      <c r="DA4" s="27" t="s">
        <v>5</v>
      </c>
      <c r="DB4" s="27" t="s">
        <v>4</v>
      </c>
      <c r="DC4" s="27" t="s">
        <v>5</v>
      </c>
      <c r="DD4" s="27" t="s">
        <v>4</v>
      </c>
      <c r="DE4" s="27" t="s">
        <v>5</v>
      </c>
      <c r="DF4" s="27" t="s">
        <v>4</v>
      </c>
      <c r="DG4" s="27" t="s">
        <v>5</v>
      </c>
      <c r="DH4" s="27" t="s">
        <v>4</v>
      </c>
      <c r="DI4" s="27" t="s">
        <v>5</v>
      </c>
      <c r="DJ4" s="27" t="s">
        <v>4</v>
      </c>
      <c r="DK4" s="27" t="s">
        <v>5</v>
      </c>
      <c r="DL4" s="27" t="s">
        <v>4</v>
      </c>
      <c r="DM4" s="27" t="s">
        <v>5</v>
      </c>
      <c r="DN4" s="27" t="s">
        <v>4</v>
      </c>
      <c r="DO4" s="27" t="s">
        <v>5</v>
      </c>
      <c r="DP4" s="27" t="s">
        <v>4</v>
      </c>
      <c r="DQ4" s="27" t="s">
        <v>5</v>
      </c>
      <c r="DR4" s="27" t="s">
        <v>4</v>
      </c>
      <c r="DS4" s="27" t="s">
        <v>5</v>
      </c>
      <c r="DT4" s="27" t="s">
        <v>4</v>
      </c>
      <c r="DU4" s="27" t="s">
        <v>5</v>
      </c>
      <c r="DV4" s="27" t="s">
        <v>4</v>
      </c>
      <c r="DW4" s="27" t="s">
        <v>5</v>
      </c>
      <c r="DX4" s="27" t="s">
        <v>4</v>
      </c>
      <c r="DY4" s="27" t="s">
        <v>5</v>
      </c>
      <c r="DZ4" s="27" t="s">
        <v>4</v>
      </c>
      <c r="EA4" s="27" t="s">
        <v>5</v>
      </c>
      <c r="EB4" s="27" t="s">
        <v>4</v>
      </c>
      <c r="EC4" s="27" t="s">
        <v>5</v>
      </c>
      <c r="ED4" s="27" t="s">
        <v>4</v>
      </c>
      <c r="EE4" s="27" t="s">
        <v>5</v>
      </c>
      <c r="EF4" s="27" t="s">
        <v>4</v>
      </c>
      <c r="EG4" s="27" t="s">
        <v>5</v>
      </c>
      <c r="EH4" s="27" t="s">
        <v>4</v>
      </c>
      <c r="EI4" s="27" t="s">
        <v>5</v>
      </c>
      <c r="EJ4" s="27" t="s">
        <v>4</v>
      </c>
      <c r="EK4" s="27" t="s">
        <v>5</v>
      </c>
      <c r="EL4" s="27" t="s">
        <v>4</v>
      </c>
      <c r="EM4" s="27" t="s">
        <v>5</v>
      </c>
      <c r="EN4" s="27" t="s">
        <v>4</v>
      </c>
      <c r="EO4" s="27" t="s">
        <v>5</v>
      </c>
      <c r="EP4" s="27" t="s">
        <v>4</v>
      </c>
      <c r="EQ4" s="27" t="s">
        <v>5</v>
      </c>
    </row>
    <row r="5" spans="1:147" ht="12.6" customHeight="1" x14ac:dyDescent="0.15">
      <c r="A5" s="4" t="s">
        <v>96</v>
      </c>
      <c r="B5" s="4" t="s">
        <v>1197</v>
      </c>
      <c r="C5" s="4" t="s">
        <v>10</v>
      </c>
      <c r="D5" s="4" t="s">
        <v>11</v>
      </c>
      <c r="E5" s="4" t="s">
        <v>12</v>
      </c>
      <c r="F5" s="4" t="s">
        <v>13</v>
      </c>
      <c r="G5" s="4" t="s">
        <v>1</v>
      </c>
      <c r="H5" s="4" t="s">
        <v>14</v>
      </c>
      <c r="I5" s="3" t="s">
        <v>1198</v>
      </c>
      <c r="J5" s="3" t="s">
        <v>97</v>
      </c>
      <c r="K5" s="3" t="s">
        <v>98</v>
      </c>
      <c r="L5" s="3" t="s">
        <v>99</v>
      </c>
      <c r="M5" s="3" t="s">
        <v>100</v>
      </c>
      <c r="N5" s="3" t="s">
        <v>101</v>
      </c>
      <c r="O5" s="3" t="s">
        <v>102</v>
      </c>
      <c r="P5" s="3" t="s">
        <v>103</v>
      </c>
      <c r="Q5" s="3" t="s">
        <v>104</v>
      </c>
      <c r="R5" s="3" t="s">
        <v>105</v>
      </c>
      <c r="S5" s="3" t="s">
        <v>106</v>
      </c>
      <c r="T5" s="3" t="s">
        <v>107</v>
      </c>
      <c r="U5" s="3" t="s">
        <v>108</v>
      </c>
      <c r="V5" s="3" t="s">
        <v>109</v>
      </c>
      <c r="W5" s="3" t="s">
        <v>110</v>
      </c>
      <c r="X5" s="3" t="s">
        <v>111</v>
      </c>
      <c r="Y5" s="3" t="s">
        <v>112</v>
      </c>
      <c r="Z5" s="3" t="s">
        <v>113</v>
      </c>
      <c r="AA5" s="3" t="s">
        <v>114</v>
      </c>
      <c r="AB5" s="3" t="s">
        <v>113</v>
      </c>
      <c r="AC5" s="3" t="s">
        <v>115</v>
      </c>
      <c r="AD5" s="3" t="s">
        <v>116</v>
      </c>
      <c r="AE5" s="3" t="s">
        <v>117</v>
      </c>
      <c r="AF5" s="3" t="s">
        <v>118</v>
      </c>
      <c r="AG5" s="3" t="s">
        <v>119</v>
      </c>
      <c r="AH5" s="3" t="s">
        <v>120</v>
      </c>
      <c r="AI5" s="3" t="s">
        <v>121</v>
      </c>
      <c r="AJ5" s="3" t="s">
        <v>122</v>
      </c>
      <c r="AK5" s="3" t="s">
        <v>123</v>
      </c>
      <c r="AL5" s="3" t="s">
        <v>124</v>
      </c>
      <c r="AM5" s="3" t="s">
        <v>125</v>
      </c>
      <c r="AN5" s="3" t="s">
        <v>126</v>
      </c>
      <c r="AO5" s="3" t="s">
        <v>127</v>
      </c>
      <c r="AP5" s="3" t="s">
        <v>63</v>
      </c>
      <c r="AQ5" s="3" t="s">
        <v>64</v>
      </c>
      <c r="AR5" s="3" t="s">
        <v>128</v>
      </c>
      <c r="AS5" s="3" t="s">
        <v>66</v>
      </c>
      <c r="AT5" s="3" t="s">
        <v>129</v>
      </c>
      <c r="AU5" s="3" t="s">
        <v>130</v>
      </c>
      <c r="AV5" s="3" t="s">
        <v>131</v>
      </c>
      <c r="AW5" s="3" t="s">
        <v>132</v>
      </c>
      <c r="AX5" s="3" t="s">
        <v>133</v>
      </c>
      <c r="AY5" s="3" t="s">
        <v>134</v>
      </c>
      <c r="AZ5" s="3" t="s">
        <v>135</v>
      </c>
      <c r="BA5" s="3" t="s">
        <v>136</v>
      </c>
      <c r="BB5" s="3" t="s">
        <v>137</v>
      </c>
      <c r="BC5" s="3" t="s">
        <v>138</v>
      </c>
      <c r="BD5" s="3" t="s">
        <v>139</v>
      </c>
      <c r="BE5" s="3" t="s">
        <v>140</v>
      </c>
      <c r="BF5" s="3" t="s">
        <v>141</v>
      </c>
      <c r="BG5" s="3" t="s">
        <v>142</v>
      </c>
      <c r="BH5" s="3" t="s">
        <v>143</v>
      </c>
      <c r="BI5" s="3" t="s">
        <v>144</v>
      </c>
      <c r="BJ5" s="3" t="s">
        <v>145</v>
      </c>
      <c r="BK5" s="3" t="s">
        <v>146</v>
      </c>
      <c r="BL5" s="3" t="s">
        <v>147</v>
      </c>
      <c r="BM5" s="3" t="s">
        <v>148</v>
      </c>
      <c r="BN5" s="3" t="s">
        <v>149</v>
      </c>
      <c r="BO5" s="3" t="s">
        <v>150</v>
      </c>
      <c r="BP5" s="3" t="s">
        <v>151</v>
      </c>
      <c r="BQ5" s="3" t="s">
        <v>152</v>
      </c>
      <c r="BR5" s="3" t="s">
        <v>153</v>
      </c>
      <c r="BS5" s="3" t="s">
        <v>154</v>
      </c>
      <c r="BT5" s="3" t="s">
        <v>155</v>
      </c>
      <c r="BU5" s="3" t="s">
        <v>156</v>
      </c>
      <c r="BV5" s="3" t="s">
        <v>157</v>
      </c>
      <c r="BW5" s="3" t="s">
        <v>158</v>
      </c>
      <c r="BX5" s="3" t="s">
        <v>159</v>
      </c>
      <c r="BY5" s="3" t="s">
        <v>160</v>
      </c>
      <c r="BZ5" s="3" t="s">
        <v>161</v>
      </c>
      <c r="CA5" s="3" t="s">
        <v>162</v>
      </c>
      <c r="CB5" s="3" t="s">
        <v>163</v>
      </c>
      <c r="CC5" s="3" t="s">
        <v>164</v>
      </c>
      <c r="CD5" s="3" t="s">
        <v>165</v>
      </c>
      <c r="CE5" s="3" t="s">
        <v>166</v>
      </c>
      <c r="CF5" s="3" t="s">
        <v>167</v>
      </c>
      <c r="CG5" s="3" t="s">
        <v>168</v>
      </c>
      <c r="CH5" s="3" t="s">
        <v>169</v>
      </c>
      <c r="CI5" s="3" t="s">
        <v>170</v>
      </c>
      <c r="CJ5" s="3" t="s">
        <v>171</v>
      </c>
      <c r="CK5" s="3" t="s">
        <v>172</v>
      </c>
      <c r="CL5" s="3" t="s">
        <v>173</v>
      </c>
      <c r="CM5" s="3" t="s">
        <v>174</v>
      </c>
      <c r="CN5" s="3" t="s">
        <v>175</v>
      </c>
      <c r="CO5" s="3" t="s">
        <v>176</v>
      </c>
      <c r="CP5" s="3" t="s">
        <v>177</v>
      </c>
      <c r="CQ5" s="3" t="s">
        <v>178</v>
      </c>
      <c r="CR5" s="3" t="s">
        <v>179</v>
      </c>
      <c r="CS5" s="3" t="s">
        <v>180</v>
      </c>
      <c r="CT5" s="3" t="s">
        <v>181</v>
      </c>
      <c r="CU5" s="3" t="s">
        <v>182</v>
      </c>
      <c r="CV5" s="3" t="s">
        <v>183</v>
      </c>
      <c r="CW5" s="3" t="s">
        <v>184</v>
      </c>
      <c r="CX5" s="3" t="s">
        <v>185</v>
      </c>
      <c r="CY5" s="3" t="s">
        <v>186</v>
      </c>
      <c r="CZ5" s="3" t="s">
        <v>187</v>
      </c>
      <c r="DA5" s="3" t="s">
        <v>188</v>
      </c>
      <c r="DB5" s="3" t="s">
        <v>189</v>
      </c>
      <c r="DC5" s="3" t="s">
        <v>190</v>
      </c>
      <c r="DD5" s="3" t="s">
        <v>191</v>
      </c>
      <c r="DE5" s="3" t="s">
        <v>192</v>
      </c>
      <c r="DF5" s="3" t="s">
        <v>193</v>
      </c>
      <c r="DG5" s="3" t="s">
        <v>194</v>
      </c>
      <c r="DH5" s="3" t="s">
        <v>195</v>
      </c>
      <c r="DI5" s="3" t="s">
        <v>196</v>
      </c>
      <c r="DJ5" s="3" t="s">
        <v>197</v>
      </c>
      <c r="DK5" s="3" t="s">
        <v>198</v>
      </c>
      <c r="DL5" s="3" t="s">
        <v>199</v>
      </c>
      <c r="DM5" s="3" t="s">
        <v>200</v>
      </c>
      <c r="DN5" s="3" t="s">
        <v>201</v>
      </c>
      <c r="DO5" s="3" t="s">
        <v>202</v>
      </c>
      <c r="DP5" s="3" t="s">
        <v>203</v>
      </c>
      <c r="DQ5" s="3" t="s">
        <v>204</v>
      </c>
      <c r="DR5" s="3" t="s">
        <v>205</v>
      </c>
      <c r="DS5" s="3" t="s">
        <v>206</v>
      </c>
      <c r="DT5" s="3" t="s">
        <v>207</v>
      </c>
      <c r="DU5" s="3" t="s">
        <v>208</v>
      </c>
      <c r="DV5" s="3" t="s">
        <v>209</v>
      </c>
      <c r="DW5" s="3" t="s">
        <v>210</v>
      </c>
      <c r="DX5" s="3" t="s">
        <v>211</v>
      </c>
      <c r="DY5" s="3" t="s">
        <v>212</v>
      </c>
      <c r="DZ5" s="3" t="s">
        <v>213</v>
      </c>
      <c r="EA5" s="3" t="s">
        <v>214</v>
      </c>
      <c r="EB5" s="3" t="s">
        <v>215</v>
      </c>
      <c r="EC5" s="3" t="s">
        <v>216</v>
      </c>
      <c r="ED5" s="3" t="s">
        <v>217</v>
      </c>
      <c r="EE5" s="3" t="s">
        <v>218</v>
      </c>
      <c r="EF5" s="3" t="s">
        <v>219</v>
      </c>
      <c r="EG5" s="3" t="s">
        <v>220</v>
      </c>
      <c r="EH5" s="3" t="s">
        <v>221</v>
      </c>
      <c r="EI5" s="3" t="s">
        <v>222</v>
      </c>
      <c r="EJ5" s="3" t="s">
        <v>223</v>
      </c>
      <c r="EK5" s="3" t="s">
        <v>224</v>
      </c>
      <c r="EL5" s="3" t="s">
        <v>225</v>
      </c>
      <c r="EM5" s="3" t="s">
        <v>226</v>
      </c>
      <c r="EN5" s="3" t="s">
        <v>227</v>
      </c>
      <c r="EO5" s="3" t="s">
        <v>228</v>
      </c>
      <c r="EP5" s="3" t="s">
        <v>229</v>
      </c>
      <c r="EQ5" s="3" t="s">
        <v>230</v>
      </c>
    </row>
    <row r="6" spans="1:147" customFormat="1" x14ac:dyDescent="0.15">
      <c r="A6" s="29"/>
      <c r="B6" s="30"/>
      <c r="C6" s="31"/>
      <c r="D6" s="29"/>
      <c r="E6" s="29"/>
      <c r="F6" s="29"/>
      <c r="G6" s="32"/>
      <c r="H6" s="29"/>
      <c r="I6" s="7" t="s">
        <v>6</v>
      </c>
      <c r="J6" s="7" t="s">
        <v>6</v>
      </c>
      <c r="K6" s="7" t="s">
        <v>6</v>
      </c>
      <c r="L6" s="7" t="s">
        <v>6</v>
      </c>
      <c r="M6" s="7" t="s">
        <v>6</v>
      </c>
      <c r="N6" s="7" t="s">
        <v>6</v>
      </c>
      <c r="O6" s="7" t="s">
        <v>6</v>
      </c>
      <c r="P6" s="7" t="s">
        <v>9</v>
      </c>
      <c r="Q6" s="7" t="s">
        <v>9</v>
      </c>
      <c r="R6" s="7" t="s">
        <v>9</v>
      </c>
      <c r="S6" s="7" t="s">
        <v>9</v>
      </c>
      <c r="T6" s="7" t="s">
        <v>9</v>
      </c>
      <c r="U6" s="7" t="s">
        <v>9</v>
      </c>
      <c r="V6" s="7" t="s">
        <v>6</v>
      </c>
      <c r="W6" s="7" t="s">
        <v>6</v>
      </c>
      <c r="X6" s="7" t="s">
        <v>6</v>
      </c>
      <c r="Y6" s="7" t="s">
        <v>6</v>
      </c>
      <c r="Z6" s="7" t="s">
        <v>6</v>
      </c>
      <c r="AA6" s="7" t="s">
        <v>6</v>
      </c>
      <c r="AB6" s="7" t="s">
        <v>6</v>
      </c>
      <c r="AC6" s="7" t="s">
        <v>6</v>
      </c>
      <c r="AD6" s="7" t="s">
        <v>6</v>
      </c>
      <c r="AE6" s="7" t="s">
        <v>6</v>
      </c>
      <c r="AF6" s="7" t="s">
        <v>6</v>
      </c>
      <c r="AG6" s="7" t="s">
        <v>6</v>
      </c>
      <c r="AH6" s="7" t="s">
        <v>6</v>
      </c>
      <c r="AI6" s="7" t="s">
        <v>6</v>
      </c>
      <c r="AJ6" s="7" t="s">
        <v>6</v>
      </c>
      <c r="AK6" s="7" t="s">
        <v>6</v>
      </c>
      <c r="AL6" s="7" t="s">
        <v>6</v>
      </c>
      <c r="AM6" s="7" t="s">
        <v>6</v>
      </c>
      <c r="AN6" s="7" t="s">
        <v>6</v>
      </c>
      <c r="AO6" s="7" t="s">
        <v>6</v>
      </c>
      <c r="AP6" s="7" t="s">
        <v>6</v>
      </c>
      <c r="AQ6" s="7" t="s">
        <v>6</v>
      </c>
      <c r="AR6" s="7" t="s">
        <v>6</v>
      </c>
      <c r="AS6" s="7" t="s">
        <v>6</v>
      </c>
      <c r="AT6" s="7" t="s">
        <v>6</v>
      </c>
      <c r="AU6" s="7" t="s">
        <v>6</v>
      </c>
      <c r="AV6" s="7" t="s">
        <v>9</v>
      </c>
      <c r="AW6" s="7" t="s">
        <v>9</v>
      </c>
      <c r="AX6" s="7" t="s">
        <v>9</v>
      </c>
      <c r="AY6" s="7" t="s">
        <v>9</v>
      </c>
      <c r="AZ6" s="7" t="s">
        <v>9</v>
      </c>
      <c r="BA6" s="7" t="s">
        <v>9</v>
      </c>
      <c r="BB6" s="7" t="s">
        <v>9</v>
      </c>
      <c r="BC6" s="7" t="s">
        <v>9</v>
      </c>
      <c r="BD6" s="7" t="s">
        <v>9</v>
      </c>
      <c r="BE6" s="7" t="s">
        <v>9</v>
      </c>
      <c r="BF6" s="7" t="s">
        <v>9</v>
      </c>
      <c r="BG6" s="7" t="s">
        <v>9</v>
      </c>
      <c r="BH6" s="7" t="s">
        <v>6</v>
      </c>
      <c r="BI6" s="7" t="s">
        <v>6</v>
      </c>
      <c r="BJ6" s="7" t="s">
        <v>6</v>
      </c>
      <c r="BK6" s="7" t="s">
        <v>6</v>
      </c>
      <c r="BL6" s="7" t="s">
        <v>6</v>
      </c>
      <c r="BM6" s="7" t="s">
        <v>6</v>
      </c>
      <c r="BN6" s="7" t="s">
        <v>6</v>
      </c>
      <c r="BO6" s="7" t="s">
        <v>6</v>
      </c>
      <c r="BP6" s="7" t="s">
        <v>6</v>
      </c>
      <c r="BQ6" s="7" t="s">
        <v>6</v>
      </c>
      <c r="BR6" s="7" t="s">
        <v>6</v>
      </c>
      <c r="BS6" s="7" t="s">
        <v>6</v>
      </c>
      <c r="BT6" s="7" t="s">
        <v>6</v>
      </c>
      <c r="BU6" s="7" t="s">
        <v>6</v>
      </c>
      <c r="BV6" s="7" t="s">
        <v>6</v>
      </c>
      <c r="BW6" s="7" t="s">
        <v>6</v>
      </c>
      <c r="BX6" s="7" t="s">
        <v>6</v>
      </c>
      <c r="BY6" s="7" t="s">
        <v>6</v>
      </c>
      <c r="BZ6" s="7" t="s">
        <v>6</v>
      </c>
      <c r="CA6" s="7" t="s">
        <v>6</v>
      </c>
      <c r="CB6" s="7" t="s">
        <v>6</v>
      </c>
      <c r="CC6" s="7" t="s">
        <v>6</v>
      </c>
      <c r="CD6" s="7" t="s">
        <v>6</v>
      </c>
      <c r="CE6" s="7" t="s">
        <v>6</v>
      </c>
      <c r="CF6" s="7" t="s">
        <v>6</v>
      </c>
      <c r="CG6" s="7" t="s">
        <v>6</v>
      </c>
      <c r="CH6" s="7" t="s">
        <v>6</v>
      </c>
      <c r="CI6" s="7" t="s">
        <v>6</v>
      </c>
      <c r="CJ6" s="7" t="s">
        <v>6</v>
      </c>
      <c r="CK6" s="7" t="s">
        <v>6</v>
      </c>
      <c r="CL6" s="7" t="s">
        <v>6</v>
      </c>
      <c r="CM6" s="7" t="s">
        <v>6</v>
      </c>
      <c r="CN6" s="7" t="s">
        <v>6</v>
      </c>
      <c r="CO6" s="7" t="s">
        <v>6</v>
      </c>
      <c r="CP6" s="7" t="s">
        <v>6</v>
      </c>
      <c r="CQ6" s="7" t="s">
        <v>6</v>
      </c>
      <c r="CR6" s="7" t="s">
        <v>6</v>
      </c>
      <c r="CS6" s="7" t="s">
        <v>6</v>
      </c>
      <c r="CT6" s="7" t="s">
        <v>6</v>
      </c>
      <c r="CU6" s="7" t="s">
        <v>6</v>
      </c>
      <c r="CV6" s="7" t="s">
        <v>6</v>
      </c>
      <c r="CW6" s="7" t="s">
        <v>6</v>
      </c>
      <c r="CX6" s="7" t="s">
        <v>6</v>
      </c>
      <c r="CY6" s="7" t="s">
        <v>6</v>
      </c>
      <c r="CZ6" s="7" t="s">
        <v>6</v>
      </c>
      <c r="DA6" s="7" t="s">
        <v>6</v>
      </c>
      <c r="DB6" s="7" t="s">
        <v>6</v>
      </c>
      <c r="DC6" s="7" t="s">
        <v>6</v>
      </c>
      <c r="DD6" s="7" t="s">
        <v>6</v>
      </c>
      <c r="DE6" s="7" t="s">
        <v>6</v>
      </c>
      <c r="DF6" s="7" t="s">
        <v>6</v>
      </c>
      <c r="DG6" s="7" t="s">
        <v>6</v>
      </c>
      <c r="DH6" s="7" t="s">
        <v>6</v>
      </c>
      <c r="DI6" s="7" t="s">
        <v>6</v>
      </c>
      <c r="DJ6" s="7" t="s">
        <v>6</v>
      </c>
      <c r="DK6" s="7" t="s">
        <v>6</v>
      </c>
      <c r="DL6" s="7" t="s">
        <v>6</v>
      </c>
      <c r="DM6" s="7" t="s">
        <v>6</v>
      </c>
      <c r="DN6" s="7" t="s">
        <v>6</v>
      </c>
      <c r="DO6" s="7" t="s">
        <v>6</v>
      </c>
      <c r="DP6" s="7" t="s">
        <v>6</v>
      </c>
      <c r="DQ6" s="7" t="s">
        <v>6</v>
      </c>
      <c r="DR6" s="7" t="s">
        <v>6</v>
      </c>
      <c r="DS6" s="7" t="s">
        <v>6</v>
      </c>
      <c r="DT6" s="7" t="s">
        <v>6</v>
      </c>
      <c r="DU6" s="7" t="s">
        <v>6</v>
      </c>
      <c r="DV6" s="7" t="s">
        <v>6</v>
      </c>
      <c r="DW6" s="7" t="s">
        <v>6</v>
      </c>
      <c r="DX6" s="7" t="s">
        <v>6</v>
      </c>
      <c r="DY6" s="7" t="s">
        <v>6</v>
      </c>
      <c r="DZ6" s="7" t="s">
        <v>6</v>
      </c>
      <c r="EA6" s="7" t="s">
        <v>6</v>
      </c>
      <c r="EB6" s="7" t="s">
        <v>6</v>
      </c>
      <c r="EC6" s="7" t="s">
        <v>6</v>
      </c>
      <c r="ED6" s="7" t="s">
        <v>6</v>
      </c>
      <c r="EE6" s="7" t="s">
        <v>6</v>
      </c>
      <c r="EF6" s="7" t="s">
        <v>6</v>
      </c>
      <c r="EG6" s="7" t="s">
        <v>6</v>
      </c>
      <c r="EH6" s="7" t="s">
        <v>6</v>
      </c>
      <c r="EI6" s="7" t="s">
        <v>6</v>
      </c>
      <c r="EJ6" s="7" t="s">
        <v>6</v>
      </c>
      <c r="EK6" s="7" t="s">
        <v>6</v>
      </c>
      <c r="EL6" s="7" t="s">
        <v>6</v>
      </c>
      <c r="EM6" s="7" t="s">
        <v>6</v>
      </c>
      <c r="EN6" s="7" t="s">
        <v>6</v>
      </c>
      <c r="EO6" s="7" t="s">
        <v>6</v>
      </c>
      <c r="EP6" s="7" t="s">
        <v>6</v>
      </c>
      <c r="EQ6" s="7" t="s">
        <v>6</v>
      </c>
    </row>
    <row r="7" spans="1:147" customFormat="1" x14ac:dyDescent="0.15">
      <c r="A7" s="8" t="s">
        <v>231</v>
      </c>
      <c r="B7" s="8" t="s">
        <v>372</v>
      </c>
      <c r="C7" s="8" t="s">
        <v>272</v>
      </c>
      <c r="D7" s="8" t="s">
        <v>352</v>
      </c>
      <c r="E7" s="8" t="s">
        <v>355</v>
      </c>
      <c r="F7" s="8" t="s">
        <v>257</v>
      </c>
      <c r="G7" s="8" t="s">
        <v>358</v>
      </c>
      <c r="H7" s="8" t="s">
        <v>258</v>
      </c>
      <c r="I7" t="s">
        <v>238</v>
      </c>
      <c r="J7" t="s">
        <v>233</v>
      </c>
      <c r="K7" t="s">
        <v>234</v>
      </c>
      <c r="L7" t="s">
        <v>234</v>
      </c>
      <c r="M7" t="s">
        <v>235</v>
      </c>
      <c r="N7" t="s">
        <v>234</v>
      </c>
      <c r="O7" t="s">
        <v>234</v>
      </c>
      <c r="P7">
        <v>0</v>
      </c>
      <c r="Q7">
        <v>0</v>
      </c>
      <c r="R7">
        <v>0</v>
      </c>
      <c r="S7">
        <v>0</v>
      </c>
      <c r="T7">
        <v>0</v>
      </c>
      <c r="U7">
        <v>0</v>
      </c>
      <c r="V7" t="s">
        <v>234</v>
      </c>
      <c r="W7" t="s">
        <v>236</v>
      </c>
      <c r="X7" t="s">
        <v>236</v>
      </c>
      <c r="Y7">
        <v>586</v>
      </c>
      <c r="Z7">
        <v>51</v>
      </c>
      <c r="AA7">
        <v>227</v>
      </c>
      <c r="AB7">
        <v>28</v>
      </c>
      <c r="AC7">
        <v>240</v>
      </c>
      <c r="AD7">
        <v>0</v>
      </c>
      <c r="AE7">
        <v>1</v>
      </c>
      <c r="AF7">
        <v>0</v>
      </c>
      <c r="AG7">
        <v>0</v>
      </c>
      <c r="AH7">
        <v>0</v>
      </c>
      <c r="AI7">
        <v>1</v>
      </c>
      <c r="AJ7">
        <v>0</v>
      </c>
      <c r="AK7">
        <v>0</v>
      </c>
      <c r="AL7">
        <v>0</v>
      </c>
      <c r="AM7">
        <v>0</v>
      </c>
      <c r="AN7">
        <v>0</v>
      </c>
      <c r="AO7">
        <v>0</v>
      </c>
      <c r="AP7">
        <v>0</v>
      </c>
      <c r="AQ7">
        <v>0</v>
      </c>
      <c r="AR7">
        <v>0</v>
      </c>
      <c r="AS7">
        <v>0</v>
      </c>
      <c r="AT7">
        <v>0</v>
      </c>
      <c r="AU7" t="s">
        <v>236</v>
      </c>
      <c r="AV7">
        <v>0</v>
      </c>
      <c r="AW7">
        <v>0</v>
      </c>
      <c r="AX7">
        <v>0</v>
      </c>
      <c r="AY7">
        <v>2</v>
      </c>
      <c r="AZ7">
        <v>1</v>
      </c>
      <c r="BA7">
        <v>0</v>
      </c>
      <c r="BB7">
        <v>1</v>
      </c>
      <c r="BC7">
        <v>0</v>
      </c>
      <c r="BD7">
        <v>0</v>
      </c>
      <c r="BE7">
        <v>0</v>
      </c>
      <c r="BF7">
        <v>0</v>
      </c>
      <c r="BG7">
        <v>0</v>
      </c>
      <c r="BH7">
        <v>6</v>
      </c>
      <c r="BI7">
        <v>3.7</v>
      </c>
      <c r="BJ7">
        <v>0</v>
      </c>
      <c r="BK7">
        <v>0</v>
      </c>
      <c r="BL7">
        <v>43</v>
      </c>
      <c r="BM7">
        <v>1.3</v>
      </c>
      <c r="BN7">
        <v>14</v>
      </c>
      <c r="BO7">
        <v>0.8</v>
      </c>
      <c r="BP7">
        <v>12</v>
      </c>
      <c r="BQ7">
        <v>1</v>
      </c>
      <c r="BR7">
        <v>0</v>
      </c>
      <c r="BS7">
        <v>0</v>
      </c>
      <c r="BT7">
        <v>10</v>
      </c>
      <c r="BU7">
        <v>0</v>
      </c>
      <c r="BV7">
        <v>1</v>
      </c>
      <c r="BW7">
        <v>0</v>
      </c>
      <c r="BX7">
        <v>0</v>
      </c>
      <c r="BY7">
        <v>0</v>
      </c>
      <c r="BZ7">
        <v>3</v>
      </c>
      <c r="CA7">
        <v>0</v>
      </c>
      <c r="CB7">
        <v>5</v>
      </c>
      <c r="CC7">
        <v>0</v>
      </c>
      <c r="CD7">
        <v>0</v>
      </c>
      <c r="CE7">
        <v>0</v>
      </c>
      <c r="CF7">
        <v>0</v>
      </c>
      <c r="CG7">
        <v>0</v>
      </c>
      <c r="CH7">
        <v>1</v>
      </c>
      <c r="CI7">
        <v>0</v>
      </c>
      <c r="CJ7">
        <v>0</v>
      </c>
      <c r="CK7">
        <v>0</v>
      </c>
      <c r="CL7">
        <v>0</v>
      </c>
      <c r="CM7">
        <v>0</v>
      </c>
      <c r="CN7">
        <v>0</v>
      </c>
      <c r="CO7">
        <v>0</v>
      </c>
      <c r="CP7">
        <v>0</v>
      </c>
      <c r="CQ7">
        <v>0</v>
      </c>
      <c r="CR7">
        <v>0</v>
      </c>
      <c r="CS7">
        <v>0</v>
      </c>
      <c r="CT7">
        <v>0</v>
      </c>
      <c r="CU7">
        <v>0</v>
      </c>
      <c r="CV7">
        <v>0</v>
      </c>
      <c r="CW7">
        <v>0</v>
      </c>
      <c r="CX7">
        <v>0</v>
      </c>
      <c r="CY7">
        <v>0</v>
      </c>
      <c r="CZ7">
        <v>0</v>
      </c>
      <c r="DA7">
        <v>0</v>
      </c>
      <c r="DB7">
        <v>0</v>
      </c>
      <c r="DC7">
        <v>0</v>
      </c>
      <c r="DD7">
        <v>4</v>
      </c>
      <c r="DE7">
        <v>0.9</v>
      </c>
      <c r="DF7">
        <v>3</v>
      </c>
      <c r="DG7">
        <v>0.5</v>
      </c>
      <c r="DH7">
        <v>0</v>
      </c>
      <c r="DI7">
        <v>0</v>
      </c>
      <c r="DJ7">
        <v>0</v>
      </c>
      <c r="DK7">
        <v>0</v>
      </c>
      <c r="DL7">
        <v>9</v>
      </c>
      <c r="DM7">
        <v>0</v>
      </c>
      <c r="DN7">
        <v>1</v>
      </c>
      <c r="DO7">
        <v>0</v>
      </c>
      <c r="DP7">
        <v>0</v>
      </c>
      <c r="DQ7">
        <v>0</v>
      </c>
      <c r="DR7">
        <v>1</v>
      </c>
      <c r="DS7">
        <v>0</v>
      </c>
      <c r="DT7">
        <v>0</v>
      </c>
      <c r="DU7">
        <v>0</v>
      </c>
      <c r="DV7">
        <v>1</v>
      </c>
      <c r="DW7">
        <v>0</v>
      </c>
      <c r="DX7">
        <v>0</v>
      </c>
      <c r="DY7">
        <v>0</v>
      </c>
      <c r="DZ7">
        <v>0</v>
      </c>
      <c r="EA7">
        <v>0</v>
      </c>
      <c r="EB7">
        <v>0</v>
      </c>
      <c r="EC7">
        <v>0</v>
      </c>
      <c r="ED7">
        <v>0</v>
      </c>
      <c r="EE7">
        <v>0</v>
      </c>
      <c r="EF7">
        <v>0</v>
      </c>
      <c r="EG7">
        <v>0</v>
      </c>
      <c r="EH7">
        <v>0</v>
      </c>
      <c r="EI7">
        <v>0</v>
      </c>
      <c r="EJ7">
        <v>0</v>
      </c>
      <c r="EK7">
        <v>0</v>
      </c>
      <c r="EL7">
        <v>0</v>
      </c>
      <c r="EM7">
        <v>0</v>
      </c>
      <c r="EN7">
        <v>0</v>
      </c>
      <c r="EO7">
        <v>0</v>
      </c>
      <c r="EP7">
        <v>0</v>
      </c>
      <c r="EQ7">
        <v>0</v>
      </c>
    </row>
    <row r="8" spans="1:147" customFormat="1" x14ac:dyDescent="0.15">
      <c r="A8" s="8" t="s">
        <v>231</v>
      </c>
      <c r="B8" s="8" t="s">
        <v>379</v>
      </c>
      <c r="C8" s="8" t="s">
        <v>279</v>
      </c>
      <c r="D8" s="8" t="s">
        <v>352</v>
      </c>
      <c r="E8" s="8" t="s">
        <v>355</v>
      </c>
      <c r="F8" s="8" t="s">
        <v>257</v>
      </c>
      <c r="G8" s="8" t="s">
        <v>358</v>
      </c>
      <c r="H8" s="8" t="s">
        <v>258</v>
      </c>
      <c r="I8" t="s">
        <v>242</v>
      </c>
      <c r="J8" t="s">
        <v>233</v>
      </c>
      <c r="K8" t="s">
        <v>234</v>
      </c>
      <c r="L8" t="s">
        <v>234</v>
      </c>
      <c r="M8" t="s">
        <v>235</v>
      </c>
      <c r="N8" t="s">
        <v>234</v>
      </c>
      <c r="O8" t="s">
        <v>234</v>
      </c>
      <c r="P8">
        <v>0</v>
      </c>
      <c r="Q8">
        <v>0</v>
      </c>
      <c r="R8">
        <v>0</v>
      </c>
      <c r="S8">
        <v>0</v>
      </c>
      <c r="T8">
        <v>0</v>
      </c>
      <c r="U8">
        <v>0</v>
      </c>
      <c r="V8" t="s">
        <v>234</v>
      </c>
      <c r="W8" t="s">
        <v>234</v>
      </c>
      <c r="X8" t="s">
        <v>234</v>
      </c>
      <c r="Y8">
        <v>44</v>
      </c>
      <c r="Z8">
        <v>0</v>
      </c>
      <c r="AA8">
        <v>0</v>
      </c>
      <c r="AB8">
        <v>0</v>
      </c>
      <c r="AC8">
        <v>0</v>
      </c>
      <c r="AD8">
        <v>0</v>
      </c>
      <c r="AE8">
        <v>0</v>
      </c>
      <c r="AF8">
        <v>0</v>
      </c>
      <c r="AG8">
        <v>0</v>
      </c>
      <c r="AH8">
        <v>0</v>
      </c>
      <c r="AI8">
        <v>0</v>
      </c>
      <c r="AJ8">
        <v>0</v>
      </c>
      <c r="AK8">
        <v>0</v>
      </c>
      <c r="AL8">
        <v>0</v>
      </c>
      <c r="AM8">
        <v>0</v>
      </c>
      <c r="AN8">
        <v>0</v>
      </c>
      <c r="AO8">
        <v>0</v>
      </c>
      <c r="AP8">
        <v>0</v>
      </c>
      <c r="AQ8">
        <v>0</v>
      </c>
      <c r="AR8">
        <v>0</v>
      </c>
      <c r="AS8">
        <v>0</v>
      </c>
      <c r="AT8">
        <v>0</v>
      </c>
      <c r="AU8" t="s">
        <v>234</v>
      </c>
      <c r="AV8">
        <v>0</v>
      </c>
      <c r="AW8">
        <v>0</v>
      </c>
      <c r="AX8">
        <v>0</v>
      </c>
      <c r="AY8">
        <v>0</v>
      </c>
      <c r="AZ8">
        <v>0</v>
      </c>
      <c r="BA8">
        <v>0</v>
      </c>
      <c r="BB8">
        <v>0</v>
      </c>
      <c r="BC8">
        <v>0</v>
      </c>
      <c r="BD8">
        <v>0</v>
      </c>
      <c r="BE8">
        <v>0</v>
      </c>
      <c r="BF8">
        <v>0</v>
      </c>
      <c r="BG8">
        <v>0</v>
      </c>
      <c r="BH8">
        <v>8</v>
      </c>
      <c r="BI8">
        <v>1.1000000000000001</v>
      </c>
      <c r="BJ8">
        <v>0</v>
      </c>
      <c r="BK8">
        <v>0</v>
      </c>
      <c r="BL8">
        <v>22</v>
      </c>
      <c r="BM8">
        <v>7.4</v>
      </c>
      <c r="BN8">
        <v>2</v>
      </c>
      <c r="BO8">
        <v>2.9</v>
      </c>
      <c r="BP8">
        <v>12</v>
      </c>
      <c r="BQ8">
        <v>6.6</v>
      </c>
      <c r="BR8">
        <v>0</v>
      </c>
      <c r="BS8">
        <v>0</v>
      </c>
      <c r="BT8">
        <v>14</v>
      </c>
      <c r="BU8">
        <v>0</v>
      </c>
      <c r="BV8">
        <v>10</v>
      </c>
      <c r="BW8">
        <v>1.6</v>
      </c>
      <c r="BX8">
        <v>7</v>
      </c>
      <c r="BY8">
        <v>0.8</v>
      </c>
      <c r="BZ8">
        <v>1</v>
      </c>
      <c r="CA8">
        <v>1.1000000000000001</v>
      </c>
      <c r="CB8">
        <v>1</v>
      </c>
      <c r="CC8">
        <v>0.1</v>
      </c>
      <c r="CD8">
        <v>0</v>
      </c>
      <c r="CE8">
        <v>0</v>
      </c>
      <c r="CF8">
        <v>0</v>
      </c>
      <c r="CG8">
        <v>0</v>
      </c>
      <c r="CH8">
        <v>1</v>
      </c>
      <c r="CI8">
        <v>0</v>
      </c>
      <c r="CJ8">
        <v>0</v>
      </c>
      <c r="CK8">
        <v>0</v>
      </c>
      <c r="CL8">
        <v>0</v>
      </c>
      <c r="CM8">
        <v>0</v>
      </c>
      <c r="CN8">
        <v>0</v>
      </c>
      <c r="CO8">
        <v>0</v>
      </c>
      <c r="CP8">
        <v>0</v>
      </c>
      <c r="CQ8">
        <v>0</v>
      </c>
      <c r="CR8">
        <v>0</v>
      </c>
      <c r="CS8">
        <v>0</v>
      </c>
      <c r="CT8">
        <v>0</v>
      </c>
      <c r="CU8">
        <v>0</v>
      </c>
      <c r="CV8">
        <v>0</v>
      </c>
      <c r="CW8">
        <v>0</v>
      </c>
      <c r="CX8">
        <v>0</v>
      </c>
      <c r="CY8">
        <v>0</v>
      </c>
      <c r="CZ8">
        <v>0</v>
      </c>
      <c r="DA8">
        <v>0</v>
      </c>
      <c r="DB8">
        <v>0</v>
      </c>
      <c r="DC8">
        <v>0</v>
      </c>
      <c r="DD8">
        <v>2</v>
      </c>
      <c r="DE8">
        <v>0.8</v>
      </c>
      <c r="DF8">
        <v>1</v>
      </c>
      <c r="DG8">
        <v>0</v>
      </c>
      <c r="DH8">
        <v>0</v>
      </c>
      <c r="DI8">
        <v>0</v>
      </c>
      <c r="DJ8">
        <v>0</v>
      </c>
      <c r="DK8">
        <v>0</v>
      </c>
      <c r="DL8">
        <v>14</v>
      </c>
      <c r="DM8">
        <v>0</v>
      </c>
      <c r="DN8">
        <v>10</v>
      </c>
      <c r="DO8">
        <v>1.6</v>
      </c>
      <c r="DP8">
        <v>7</v>
      </c>
      <c r="DQ8">
        <v>0.8</v>
      </c>
      <c r="DR8">
        <v>1</v>
      </c>
      <c r="DS8">
        <v>1.1000000000000001</v>
      </c>
      <c r="DT8">
        <v>0</v>
      </c>
      <c r="DU8">
        <v>0</v>
      </c>
      <c r="DV8">
        <v>0</v>
      </c>
      <c r="DW8">
        <v>0</v>
      </c>
      <c r="DX8">
        <v>0</v>
      </c>
      <c r="DY8">
        <v>0</v>
      </c>
      <c r="DZ8">
        <v>0</v>
      </c>
      <c r="EA8">
        <v>0</v>
      </c>
      <c r="EB8">
        <v>0</v>
      </c>
      <c r="EC8">
        <v>0</v>
      </c>
      <c r="ED8">
        <v>0</v>
      </c>
      <c r="EE8">
        <v>0</v>
      </c>
      <c r="EF8">
        <v>0</v>
      </c>
      <c r="EG8">
        <v>0</v>
      </c>
      <c r="EH8">
        <v>0</v>
      </c>
      <c r="EI8">
        <v>0</v>
      </c>
      <c r="EJ8">
        <v>0</v>
      </c>
      <c r="EK8">
        <v>0</v>
      </c>
      <c r="EL8">
        <v>0</v>
      </c>
      <c r="EM8">
        <v>0</v>
      </c>
      <c r="EN8">
        <v>0</v>
      </c>
      <c r="EO8">
        <v>0</v>
      </c>
      <c r="EP8">
        <v>0</v>
      </c>
      <c r="EQ8">
        <v>0</v>
      </c>
    </row>
    <row r="9" spans="1:147" customFormat="1" x14ac:dyDescent="0.15">
      <c r="A9" s="8" t="s">
        <v>231</v>
      </c>
      <c r="B9" s="8" t="s">
        <v>365</v>
      </c>
      <c r="C9" s="8" t="s">
        <v>265</v>
      </c>
      <c r="D9" s="8" t="s">
        <v>352</v>
      </c>
      <c r="E9" s="8" t="s">
        <v>355</v>
      </c>
      <c r="F9" s="8" t="s">
        <v>257</v>
      </c>
      <c r="G9" s="8" t="s">
        <v>358</v>
      </c>
      <c r="H9" s="8" t="s">
        <v>258</v>
      </c>
      <c r="I9" t="s">
        <v>238</v>
      </c>
      <c r="J9" t="s">
        <v>233</v>
      </c>
      <c r="K9" t="s">
        <v>234</v>
      </c>
      <c r="L9" t="s">
        <v>234</v>
      </c>
      <c r="M9" t="s">
        <v>235</v>
      </c>
      <c r="N9" t="s">
        <v>234</v>
      </c>
      <c r="O9" t="s">
        <v>234</v>
      </c>
      <c r="P9">
        <v>0</v>
      </c>
      <c r="Q9">
        <v>0</v>
      </c>
      <c r="R9">
        <v>0</v>
      </c>
      <c r="S9">
        <v>0</v>
      </c>
      <c r="T9">
        <v>0</v>
      </c>
      <c r="U9">
        <v>0</v>
      </c>
      <c r="V9" t="s">
        <v>234</v>
      </c>
      <c r="W9" t="s">
        <v>236</v>
      </c>
      <c r="X9" t="s">
        <v>236</v>
      </c>
      <c r="Y9">
        <v>140</v>
      </c>
      <c r="Z9">
        <v>16</v>
      </c>
      <c r="AA9">
        <v>177</v>
      </c>
      <c r="AB9">
        <v>36</v>
      </c>
      <c r="AC9">
        <v>288</v>
      </c>
      <c r="AD9">
        <v>1</v>
      </c>
      <c r="AE9">
        <v>0</v>
      </c>
      <c r="AF9">
        <v>0</v>
      </c>
      <c r="AG9">
        <v>0</v>
      </c>
      <c r="AH9">
        <v>0</v>
      </c>
      <c r="AI9">
        <v>1</v>
      </c>
      <c r="AJ9">
        <v>0</v>
      </c>
      <c r="AK9">
        <v>0</v>
      </c>
      <c r="AL9">
        <v>0</v>
      </c>
      <c r="AM9">
        <v>0</v>
      </c>
      <c r="AN9">
        <v>0</v>
      </c>
      <c r="AO9">
        <v>0</v>
      </c>
      <c r="AP9">
        <v>0</v>
      </c>
      <c r="AQ9">
        <v>0</v>
      </c>
      <c r="AR9">
        <v>0</v>
      </c>
      <c r="AS9">
        <v>0</v>
      </c>
      <c r="AT9">
        <v>0</v>
      </c>
      <c r="AU9" t="s">
        <v>236</v>
      </c>
      <c r="AV9">
        <v>0</v>
      </c>
      <c r="AW9">
        <v>0.5</v>
      </c>
      <c r="AX9">
        <v>0</v>
      </c>
      <c r="AY9">
        <v>1</v>
      </c>
      <c r="AZ9">
        <v>0</v>
      </c>
      <c r="BA9">
        <v>0.5</v>
      </c>
      <c r="BB9">
        <v>0</v>
      </c>
      <c r="BC9">
        <v>0</v>
      </c>
      <c r="BD9">
        <v>0</v>
      </c>
      <c r="BE9">
        <v>0</v>
      </c>
      <c r="BF9">
        <v>0</v>
      </c>
      <c r="BG9">
        <v>0</v>
      </c>
      <c r="BH9">
        <v>6</v>
      </c>
      <c r="BI9">
        <v>4.0999999999999996</v>
      </c>
      <c r="BJ9">
        <v>0</v>
      </c>
      <c r="BK9">
        <v>0</v>
      </c>
      <c r="BL9">
        <v>55</v>
      </c>
      <c r="BM9">
        <v>0</v>
      </c>
      <c r="BN9">
        <v>4</v>
      </c>
      <c r="BO9">
        <v>0.6</v>
      </c>
      <c r="BP9">
        <v>24</v>
      </c>
      <c r="BQ9">
        <v>0.6</v>
      </c>
      <c r="BR9">
        <v>0</v>
      </c>
      <c r="BS9">
        <v>0</v>
      </c>
      <c r="BT9">
        <v>15</v>
      </c>
      <c r="BU9">
        <v>0</v>
      </c>
      <c r="BV9">
        <v>2</v>
      </c>
      <c r="BW9">
        <v>0</v>
      </c>
      <c r="BX9">
        <v>0</v>
      </c>
      <c r="BY9">
        <v>0</v>
      </c>
      <c r="BZ9">
        <v>3</v>
      </c>
      <c r="CA9">
        <v>0.9</v>
      </c>
      <c r="CB9">
        <v>4</v>
      </c>
      <c r="CC9">
        <v>0</v>
      </c>
      <c r="CD9">
        <v>3</v>
      </c>
      <c r="CE9">
        <v>0</v>
      </c>
      <c r="CF9">
        <v>0</v>
      </c>
      <c r="CG9">
        <v>0</v>
      </c>
      <c r="CH9">
        <v>1</v>
      </c>
      <c r="CI9">
        <v>0</v>
      </c>
      <c r="CJ9">
        <v>1</v>
      </c>
      <c r="CK9">
        <v>0</v>
      </c>
      <c r="CL9">
        <v>0</v>
      </c>
      <c r="CM9">
        <v>0</v>
      </c>
      <c r="CN9">
        <v>0</v>
      </c>
      <c r="CO9">
        <v>0</v>
      </c>
      <c r="CP9">
        <v>0</v>
      </c>
      <c r="CQ9">
        <v>0</v>
      </c>
      <c r="CR9">
        <v>0</v>
      </c>
      <c r="CS9">
        <v>0</v>
      </c>
      <c r="CT9">
        <v>0</v>
      </c>
      <c r="CU9">
        <v>0</v>
      </c>
      <c r="CV9">
        <v>0</v>
      </c>
      <c r="CW9">
        <v>0</v>
      </c>
      <c r="CX9">
        <v>0</v>
      </c>
      <c r="CY9">
        <v>0</v>
      </c>
      <c r="CZ9">
        <v>0</v>
      </c>
      <c r="DA9">
        <v>0</v>
      </c>
      <c r="DB9">
        <v>0</v>
      </c>
      <c r="DC9">
        <v>0</v>
      </c>
      <c r="DD9">
        <v>4</v>
      </c>
      <c r="DE9">
        <v>0</v>
      </c>
      <c r="DF9">
        <v>2</v>
      </c>
      <c r="DG9">
        <v>0</v>
      </c>
      <c r="DH9">
        <v>0</v>
      </c>
      <c r="DI9">
        <v>0.6</v>
      </c>
      <c r="DJ9">
        <v>0</v>
      </c>
      <c r="DK9">
        <v>0</v>
      </c>
      <c r="DL9">
        <v>0</v>
      </c>
      <c r="DM9">
        <v>0</v>
      </c>
      <c r="DN9">
        <v>0</v>
      </c>
      <c r="DO9">
        <v>0</v>
      </c>
      <c r="DP9">
        <v>0</v>
      </c>
      <c r="DQ9">
        <v>0</v>
      </c>
      <c r="DR9">
        <v>0</v>
      </c>
      <c r="DS9">
        <v>0</v>
      </c>
      <c r="DT9">
        <v>0</v>
      </c>
      <c r="DU9">
        <v>0</v>
      </c>
      <c r="DV9">
        <v>1</v>
      </c>
      <c r="DW9">
        <v>0</v>
      </c>
      <c r="DX9">
        <v>1</v>
      </c>
      <c r="DY9">
        <v>0</v>
      </c>
      <c r="DZ9">
        <v>0</v>
      </c>
      <c r="EA9">
        <v>0</v>
      </c>
      <c r="EB9">
        <v>0</v>
      </c>
      <c r="EC9">
        <v>0</v>
      </c>
      <c r="ED9">
        <v>0</v>
      </c>
      <c r="EE9">
        <v>0</v>
      </c>
      <c r="EF9">
        <v>14</v>
      </c>
      <c r="EG9">
        <v>0</v>
      </c>
      <c r="EH9">
        <v>2</v>
      </c>
      <c r="EI9">
        <v>0</v>
      </c>
      <c r="EJ9">
        <v>0</v>
      </c>
      <c r="EK9">
        <v>0</v>
      </c>
      <c r="EL9">
        <v>3</v>
      </c>
      <c r="EM9">
        <v>0.9</v>
      </c>
      <c r="EN9">
        <v>0</v>
      </c>
      <c r="EO9">
        <v>0</v>
      </c>
      <c r="EP9">
        <v>0</v>
      </c>
      <c r="EQ9">
        <v>0</v>
      </c>
    </row>
    <row r="10" spans="1:147" customFormat="1" x14ac:dyDescent="0.15">
      <c r="A10" s="8" t="s">
        <v>231</v>
      </c>
      <c r="B10" s="8" t="s">
        <v>397</v>
      </c>
      <c r="C10" s="8" t="s">
        <v>296</v>
      </c>
      <c r="D10" s="8" t="s">
        <v>352</v>
      </c>
      <c r="E10" s="8" t="s">
        <v>355</v>
      </c>
      <c r="F10" s="8" t="s">
        <v>257</v>
      </c>
      <c r="G10" s="8" t="s">
        <v>393</v>
      </c>
      <c r="H10" s="8" t="s">
        <v>292</v>
      </c>
      <c r="I10" t="s">
        <v>238</v>
      </c>
      <c r="J10" t="s">
        <v>233</v>
      </c>
      <c r="K10" t="s">
        <v>234</v>
      </c>
      <c r="L10" t="s">
        <v>234</v>
      </c>
      <c r="M10" t="s">
        <v>235</v>
      </c>
      <c r="N10" t="s">
        <v>236</v>
      </c>
      <c r="O10" t="s">
        <v>234</v>
      </c>
      <c r="P10">
        <v>9</v>
      </c>
      <c r="Q10">
        <v>9</v>
      </c>
      <c r="R10">
        <v>0</v>
      </c>
      <c r="S10">
        <v>0</v>
      </c>
      <c r="T10">
        <v>0</v>
      </c>
      <c r="U10">
        <v>0</v>
      </c>
      <c r="V10" t="s">
        <v>234</v>
      </c>
      <c r="W10" t="s">
        <v>236</v>
      </c>
      <c r="X10" t="s">
        <v>236</v>
      </c>
      <c r="Y10">
        <v>149</v>
      </c>
      <c r="Z10">
        <v>75</v>
      </c>
      <c r="AA10">
        <v>256</v>
      </c>
      <c r="AB10">
        <v>125</v>
      </c>
      <c r="AC10">
        <v>405</v>
      </c>
      <c r="AD10">
        <v>1</v>
      </c>
      <c r="AE10">
        <v>0</v>
      </c>
      <c r="AF10">
        <v>0</v>
      </c>
      <c r="AG10">
        <v>0</v>
      </c>
      <c r="AH10">
        <v>0</v>
      </c>
      <c r="AI10">
        <v>1</v>
      </c>
      <c r="AJ10">
        <v>0</v>
      </c>
      <c r="AK10">
        <v>1</v>
      </c>
      <c r="AL10">
        <v>0</v>
      </c>
      <c r="AM10">
        <v>0</v>
      </c>
      <c r="AN10">
        <v>0</v>
      </c>
      <c r="AO10">
        <v>0</v>
      </c>
      <c r="AP10">
        <v>0</v>
      </c>
      <c r="AQ10">
        <v>0</v>
      </c>
      <c r="AR10">
        <v>0</v>
      </c>
      <c r="AS10">
        <v>0</v>
      </c>
      <c r="AT10">
        <v>0</v>
      </c>
      <c r="AU10" t="s">
        <v>236</v>
      </c>
      <c r="AV10">
        <v>0</v>
      </c>
      <c r="AW10">
        <v>0</v>
      </c>
      <c r="AX10">
        <v>0</v>
      </c>
      <c r="AY10">
        <v>1.1000000000000001</v>
      </c>
      <c r="AZ10">
        <v>1</v>
      </c>
      <c r="BA10">
        <v>0</v>
      </c>
      <c r="BB10">
        <v>1</v>
      </c>
      <c r="BC10">
        <v>0</v>
      </c>
      <c r="BD10">
        <v>0</v>
      </c>
      <c r="BE10">
        <v>0</v>
      </c>
      <c r="BF10">
        <v>0</v>
      </c>
      <c r="BG10">
        <v>0</v>
      </c>
      <c r="BH10">
        <v>6</v>
      </c>
      <c r="BI10">
        <v>2.5</v>
      </c>
      <c r="BJ10">
        <v>0</v>
      </c>
      <c r="BK10">
        <v>0</v>
      </c>
      <c r="BL10">
        <v>29</v>
      </c>
      <c r="BM10">
        <v>1.8</v>
      </c>
      <c r="BN10">
        <v>4</v>
      </c>
      <c r="BO10">
        <v>0.6</v>
      </c>
      <c r="BP10">
        <v>9</v>
      </c>
      <c r="BQ10">
        <v>0.9</v>
      </c>
      <c r="BR10">
        <v>0</v>
      </c>
      <c r="BS10">
        <v>0</v>
      </c>
      <c r="BT10">
        <v>5</v>
      </c>
      <c r="BU10">
        <v>1.2</v>
      </c>
      <c r="BV10">
        <v>1</v>
      </c>
      <c r="BW10">
        <v>0</v>
      </c>
      <c r="BX10">
        <v>0</v>
      </c>
      <c r="BY10">
        <v>0.4</v>
      </c>
      <c r="BZ10">
        <v>2</v>
      </c>
      <c r="CA10">
        <v>0.5</v>
      </c>
      <c r="CB10">
        <v>3</v>
      </c>
      <c r="CC10">
        <v>0</v>
      </c>
      <c r="CD10">
        <v>3</v>
      </c>
      <c r="CE10">
        <v>0.8</v>
      </c>
      <c r="CF10">
        <v>0</v>
      </c>
      <c r="CG10">
        <v>0</v>
      </c>
      <c r="CH10">
        <v>2</v>
      </c>
      <c r="CI10">
        <v>0</v>
      </c>
      <c r="CJ10">
        <v>0</v>
      </c>
      <c r="CK10">
        <v>0</v>
      </c>
      <c r="CL10">
        <v>0</v>
      </c>
      <c r="CM10">
        <v>0</v>
      </c>
      <c r="CN10">
        <v>0</v>
      </c>
      <c r="CO10">
        <v>0</v>
      </c>
      <c r="CP10">
        <v>0</v>
      </c>
      <c r="CQ10">
        <v>0</v>
      </c>
      <c r="CR10">
        <v>0</v>
      </c>
      <c r="CS10">
        <v>0</v>
      </c>
      <c r="CT10">
        <v>0</v>
      </c>
      <c r="CU10">
        <v>0</v>
      </c>
      <c r="CV10">
        <v>0</v>
      </c>
      <c r="CW10">
        <v>0</v>
      </c>
      <c r="CX10">
        <v>0</v>
      </c>
      <c r="CY10">
        <v>0</v>
      </c>
      <c r="CZ10">
        <v>0</v>
      </c>
      <c r="DA10">
        <v>0</v>
      </c>
      <c r="DB10">
        <v>0</v>
      </c>
      <c r="DC10">
        <v>0</v>
      </c>
      <c r="DD10">
        <v>4</v>
      </c>
      <c r="DE10">
        <v>0.9</v>
      </c>
      <c r="DF10">
        <v>0</v>
      </c>
      <c r="DG10">
        <v>0.6</v>
      </c>
      <c r="DH10">
        <v>0</v>
      </c>
      <c r="DI10">
        <v>0</v>
      </c>
      <c r="DJ10">
        <v>0</v>
      </c>
      <c r="DK10">
        <v>0</v>
      </c>
      <c r="DL10">
        <v>0</v>
      </c>
      <c r="DM10">
        <v>0</v>
      </c>
      <c r="DN10">
        <v>0</v>
      </c>
      <c r="DO10">
        <v>0</v>
      </c>
      <c r="DP10">
        <v>0</v>
      </c>
      <c r="DQ10">
        <v>0</v>
      </c>
      <c r="DR10">
        <v>0</v>
      </c>
      <c r="DS10">
        <v>0</v>
      </c>
      <c r="DT10">
        <v>0</v>
      </c>
      <c r="DU10">
        <v>0</v>
      </c>
      <c r="DV10">
        <v>0</v>
      </c>
      <c r="DW10">
        <v>0</v>
      </c>
      <c r="DX10">
        <v>3</v>
      </c>
      <c r="DY10">
        <v>0.1</v>
      </c>
      <c r="DZ10">
        <v>2</v>
      </c>
      <c r="EA10">
        <v>0</v>
      </c>
      <c r="EB10">
        <v>0</v>
      </c>
      <c r="EC10">
        <v>0</v>
      </c>
      <c r="ED10">
        <v>0</v>
      </c>
      <c r="EE10">
        <v>0</v>
      </c>
      <c r="EF10">
        <v>0</v>
      </c>
      <c r="EG10">
        <v>0</v>
      </c>
      <c r="EH10">
        <v>0</v>
      </c>
      <c r="EI10">
        <v>0</v>
      </c>
      <c r="EJ10">
        <v>0</v>
      </c>
      <c r="EK10">
        <v>0</v>
      </c>
      <c r="EL10">
        <v>0</v>
      </c>
      <c r="EM10">
        <v>0</v>
      </c>
      <c r="EN10">
        <v>0</v>
      </c>
      <c r="EO10">
        <v>0</v>
      </c>
      <c r="EP10">
        <v>0</v>
      </c>
      <c r="EQ10">
        <v>0</v>
      </c>
    </row>
    <row r="11" spans="1:147" customFormat="1" x14ac:dyDescent="0.15">
      <c r="A11" s="8" t="s">
        <v>231</v>
      </c>
      <c r="B11" s="8" t="s">
        <v>387</v>
      </c>
      <c r="C11" s="8" t="s">
        <v>286</v>
      </c>
      <c r="D11" s="8" t="s">
        <v>352</v>
      </c>
      <c r="E11" s="8" t="s">
        <v>355</v>
      </c>
      <c r="F11" s="8" t="s">
        <v>257</v>
      </c>
      <c r="G11" s="8" t="s">
        <v>358</v>
      </c>
      <c r="H11" s="8" t="s">
        <v>258</v>
      </c>
      <c r="I11" t="s">
        <v>238</v>
      </c>
      <c r="J11" t="s">
        <v>233</v>
      </c>
      <c r="K11" t="s">
        <v>234</v>
      </c>
      <c r="L11" t="s">
        <v>234</v>
      </c>
      <c r="M11" t="s">
        <v>235</v>
      </c>
      <c r="N11" t="s">
        <v>236</v>
      </c>
      <c r="O11" t="s">
        <v>234</v>
      </c>
      <c r="P11">
        <v>3</v>
      </c>
      <c r="Q11">
        <v>3</v>
      </c>
      <c r="R11">
        <v>0</v>
      </c>
      <c r="S11">
        <v>0</v>
      </c>
      <c r="T11">
        <v>0</v>
      </c>
      <c r="U11">
        <v>0</v>
      </c>
      <c r="V11" t="s">
        <v>234</v>
      </c>
      <c r="W11" t="s">
        <v>236</v>
      </c>
      <c r="X11" t="s">
        <v>236</v>
      </c>
      <c r="Y11">
        <v>185</v>
      </c>
      <c r="Z11">
        <v>62</v>
      </c>
      <c r="AA11">
        <v>330</v>
      </c>
      <c r="AB11">
        <v>84</v>
      </c>
      <c r="AC11">
        <v>365</v>
      </c>
      <c r="AD11">
        <v>0</v>
      </c>
      <c r="AE11">
        <v>1</v>
      </c>
      <c r="AF11">
        <v>0</v>
      </c>
      <c r="AG11">
        <v>0</v>
      </c>
      <c r="AH11">
        <v>0</v>
      </c>
      <c r="AI11">
        <v>0</v>
      </c>
      <c r="AJ11">
        <v>0</v>
      </c>
      <c r="AK11">
        <v>0</v>
      </c>
      <c r="AL11">
        <v>0</v>
      </c>
      <c r="AM11">
        <v>0</v>
      </c>
      <c r="AN11">
        <v>0</v>
      </c>
      <c r="AO11">
        <v>0</v>
      </c>
      <c r="AP11">
        <v>0</v>
      </c>
      <c r="AQ11">
        <v>0</v>
      </c>
      <c r="AR11">
        <v>0</v>
      </c>
      <c r="AS11">
        <v>0</v>
      </c>
      <c r="AT11">
        <v>0</v>
      </c>
      <c r="AU11" t="s">
        <v>236</v>
      </c>
      <c r="AV11">
        <v>0</v>
      </c>
      <c r="AW11">
        <v>0</v>
      </c>
      <c r="AX11">
        <v>2</v>
      </c>
      <c r="AY11">
        <v>0</v>
      </c>
      <c r="AZ11">
        <v>3</v>
      </c>
      <c r="BA11">
        <v>0</v>
      </c>
      <c r="BB11">
        <v>3</v>
      </c>
      <c r="BC11">
        <v>0</v>
      </c>
      <c r="BD11">
        <v>0</v>
      </c>
      <c r="BE11">
        <v>0</v>
      </c>
      <c r="BF11">
        <v>0</v>
      </c>
      <c r="BG11">
        <v>0</v>
      </c>
      <c r="BH11">
        <v>15</v>
      </c>
      <c r="BI11">
        <v>1.2</v>
      </c>
      <c r="BJ11">
        <v>0</v>
      </c>
      <c r="BK11">
        <v>0</v>
      </c>
      <c r="BL11">
        <v>85</v>
      </c>
      <c r="BM11">
        <v>2.9</v>
      </c>
      <c r="BN11">
        <v>9</v>
      </c>
      <c r="BO11">
        <v>0.9</v>
      </c>
      <c r="BP11">
        <v>18</v>
      </c>
      <c r="BQ11">
        <v>2.2000000000000002</v>
      </c>
      <c r="BR11">
        <v>0</v>
      </c>
      <c r="BS11">
        <v>0</v>
      </c>
      <c r="BT11">
        <v>13</v>
      </c>
      <c r="BU11">
        <v>0</v>
      </c>
      <c r="BV11">
        <v>3</v>
      </c>
      <c r="BW11">
        <v>0</v>
      </c>
      <c r="BX11">
        <v>3</v>
      </c>
      <c r="BY11">
        <v>0</v>
      </c>
      <c r="BZ11">
        <v>4</v>
      </c>
      <c r="CA11">
        <v>1.5</v>
      </c>
      <c r="CB11">
        <v>3</v>
      </c>
      <c r="CC11">
        <v>0.1</v>
      </c>
      <c r="CD11">
        <v>2</v>
      </c>
      <c r="CE11">
        <v>0.5</v>
      </c>
      <c r="CF11">
        <v>5</v>
      </c>
      <c r="CG11">
        <v>0</v>
      </c>
      <c r="CH11">
        <v>2</v>
      </c>
      <c r="CI11">
        <v>0</v>
      </c>
      <c r="CJ11">
        <v>0</v>
      </c>
      <c r="CK11">
        <v>0</v>
      </c>
      <c r="CL11">
        <v>0</v>
      </c>
      <c r="CM11">
        <v>0</v>
      </c>
      <c r="CN11">
        <v>0</v>
      </c>
      <c r="CO11">
        <v>0</v>
      </c>
      <c r="CP11">
        <v>0</v>
      </c>
      <c r="CQ11">
        <v>0</v>
      </c>
      <c r="CR11">
        <v>0</v>
      </c>
      <c r="CS11">
        <v>0</v>
      </c>
      <c r="CT11">
        <v>0</v>
      </c>
      <c r="CU11">
        <v>0</v>
      </c>
      <c r="CV11">
        <v>0</v>
      </c>
      <c r="CW11">
        <v>0</v>
      </c>
      <c r="CX11">
        <v>0</v>
      </c>
      <c r="CY11">
        <v>0</v>
      </c>
      <c r="CZ11">
        <v>0</v>
      </c>
      <c r="DA11">
        <v>0</v>
      </c>
      <c r="DB11">
        <v>0</v>
      </c>
      <c r="DC11">
        <v>0</v>
      </c>
      <c r="DD11">
        <v>8</v>
      </c>
      <c r="DE11">
        <v>2.1</v>
      </c>
      <c r="DF11">
        <v>2</v>
      </c>
      <c r="DG11">
        <v>0</v>
      </c>
      <c r="DH11">
        <v>1</v>
      </c>
      <c r="DI11">
        <v>0</v>
      </c>
      <c r="DJ11">
        <v>0</v>
      </c>
      <c r="DK11">
        <v>0</v>
      </c>
      <c r="DL11">
        <v>0</v>
      </c>
      <c r="DM11">
        <v>0</v>
      </c>
      <c r="DN11">
        <v>0</v>
      </c>
      <c r="DO11">
        <v>0</v>
      </c>
      <c r="DP11">
        <v>0</v>
      </c>
      <c r="DQ11">
        <v>0</v>
      </c>
      <c r="DR11">
        <v>0</v>
      </c>
      <c r="DS11">
        <v>0</v>
      </c>
      <c r="DT11">
        <v>0</v>
      </c>
      <c r="DU11">
        <v>0</v>
      </c>
      <c r="DV11">
        <v>0</v>
      </c>
      <c r="DW11">
        <v>0</v>
      </c>
      <c r="DX11">
        <v>11</v>
      </c>
      <c r="DY11">
        <v>0</v>
      </c>
      <c r="DZ11">
        <v>2</v>
      </c>
      <c r="EA11">
        <v>0</v>
      </c>
      <c r="EB11">
        <v>1</v>
      </c>
      <c r="EC11">
        <v>1.6</v>
      </c>
      <c r="ED11">
        <v>0</v>
      </c>
      <c r="EE11">
        <v>0</v>
      </c>
      <c r="EF11">
        <v>12</v>
      </c>
      <c r="EG11">
        <v>0</v>
      </c>
      <c r="EH11">
        <v>3</v>
      </c>
      <c r="EI11">
        <v>0</v>
      </c>
      <c r="EJ11">
        <v>3</v>
      </c>
      <c r="EK11">
        <v>0</v>
      </c>
      <c r="EL11">
        <v>4</v>
      </c>
      <c r="EM11">
        <v>1.5</v>
      </c>
      <c r="EN11">
        <v>5</v>
      </c>
      <c r="EO11">
        <v>0</v>
      </c>
      <c r="EP11">
        <v>2</v>
      </c>
      <c r="EQ11">
        <v>0</v>
      </c>
    </row>
    <row r="12" spans="1:147" customFormat="1" x14ac:dyDescent="0.15">
      <c r="A12" s="8" t="s">
        <v>231</v>
      </c>
      <c r="B12" s="8" t="s">
        <v>357</v>
      </c>
      <c r="C12" s="8" t="s">
        <v>256</v>
      </c>
      <c r="D12" s="8" t="s">
        <v>352</v>
      </c>
      <c r="E12" s="8" t="s">
        <v>355</v>
      </c>
      <c r="F12" s="8" t="s">
        <v>257</v>
      </c>
      <c r="G12" s="8" t="s">
        <v>358</v>
      </c>
      <c r="H12" s="8" t="s">
        <v>258</v>
      </c>
      <c r="I12" t="s">
        <v>238</v>
      </c>
      <c r="J12" t="s">
        <v>233</v>
      </c>
      <c r="K12" t="s">
        <v>234</v>
      </c>
      <c r="L12" t="s">
        <v>234</v>
      </c>
      <c r="M12" t="s">
        <v>235</v>
      </c>
      <c r="N12" t="s">
        <v>236</v>
      </c>
      <c r="O12" t="s">
        <v>234</v>
      </c>
      <c r="P12">
        <v>14</v>
      </c>
      <c r="Q12">
        <v>5</v>
      </c>
      <c r="R12">
        <v>9</v>
      </c>
      <c r="S12">
        <v>4</v>
      </c>
      <c r="T12">
        <v>4</v>
      </c>
      <c r="U12">
        <v>0</v>
      </c>
      <c r="V12" t="s">
        <v>234</v>
      </c>
      <c r="W12" t="s">
        <v>234</v>
      </c>
      <c r="X12" t="s">
        <v>236</v>
      </c>
      <c r="Y12">
        <v>28</v>
      </c>
      <c r="Z12">
        <v>14</v>
      </c>
      <c r="AA12">
        <v>61</v>
      </c>
      <c r="AB12">
        <v>41</v>
      </c>
      <c r="AC12">
        <v>43</v>
      </c>
      <c r="AD12">
        <v>0</v>
      </c>
      <c r="AE12">
        <v>1</v>
      </c>
      <c r="AF12">
        <v>0</v>
      </c>
      <c r="AG12">
        <v>0</v>
      </c>
      <c r="AH12">
        <v>0</v>
      </c>
      <c r="AI12">
        <v>0</v>
      </c>
      <c r="AJ12">
        <v>0</v>
      </c>
      <c r="AK12">
        <v>0</v>
      </c>
      <c r="AL12">
        <v>0</v>
      </c>
      <c r="AM12">
        <v>0</v>
      </c>
      <c r="AN12">
        <v>0</v>
      </c>
      <c r="AO12">
        <v>0</v>
      </c>
      <c r="AP12">
        <v>0</v>
      </c>
      <c r="AQ12">
        <v>0</v>
      </c>
      <c r="AR12">
        <v>0</v>
      </c>
      <c r="AS12">
        <v>0</v>
      </c>
      <c r="AT12">
        <v>0</v>
      </c>
      <c r="AU12" t="s">
        <v>236</v>
      </c>
      <c r="AV12">
        <v>0</v>
      </c>
      <c r="AW12">
        <v>0.1</v>
      </c>
      <c r="AX12">
        <v>2</v>
      </c>
      <c r="AY12">
        <v>0</v>
      </c>
      <c r="AZ12">
        <v>1</v>
      </c>
      <c r="BA12">
        <v>0</v>
      </c>
      <c r="BB12">
        <v>1</v>
      </c>
      <c r="BC12">
        <v>0</v>
      </c>
      <c r="BD12">
        <v>1</v>
      </c>
      <c r="BE12">
        <v>0</v>
      </c>
      <c r="BF12">
        <v>0</v>
      </c>
      <c r="BG12">
        <v>0</v>
      </c>
      <c r="BH12">
        <v>3</v>
      </c>
      <c r="BI12">
        <v>3.6</v>
      </c>
      <c r="BJ12">
        <v>0</v>
      </c>
      <c r="BK12">
        <v>0</v>
      </c>
      <c r="BL12">
        <v>24</v>
      </c>
      <c r="BM12">
        <v>3.7</v>
      </c>
      <c r="BN12">
        <v>5</v>
      </c>
      <c r="BO12">
        <v>0.3</v>
      </c>
      <c r="BP12">
        <v>15</v>
      </c>
      <c r="BQ12">
        <v>2</v>
      </c>
      <c r="BR12">
        <v>0</v>
      </c>
      <c r="BS12">
        <v>0</v>
      </c>
      <c r="BT12">
        <v>15</v>
      </c>
      <c r="BU12">
        <v>0</v>
      </c>
      <c r="BV12">
        <v>2</v>
      </c>
      <c r="BW12">
        <v>0</v>
      </c>
      <c r="BX12">
        <v>0</v>
      </c>
      <c r="BY12">
        <v>0</v>
      </c>
      <c r="BZ12">
        <v>1</v>
      </c>
      <c r="CA12">
        <v>0.4</v>
      </c>
      <c r="CB12">
        <v>1</v>
      </c>
      <c r="CC12">
        <v>0.1</v>
      </c>
      <c r="CD12">
        <v>1</v>
      </c>
      <c r="CE12">
        <v>0</v>
      </c>
      <c r="CF12">
        <v>0</v>
      </c>
      <c r="CG12">
        <v>0</v>
      </c>
      <c r="CH12">
        <v>1</v>
      </c>
      <c r="CI12">
        <v>0</v>
      </c>
      <c r="CJ12">
        <v>0</v>
      </c>
      <c r="CK12">
        <v>0</v>
      </c>
      <c r="CL12">
        <v>0</v>
      </c>
      <c r="CM12">
        <v>0</v>
      </c>
      <c r="CN12">
        <v>0</v>
      </c>
      <c r="CO12">
        <v>0</v>
      </c>
      <c r="CP12">
        <v>0</v>
      </c>
      <c r="CQ12">
        <v>0</v>
      </c>
      <c r="CR12">
        <v>0</v>
      </c>
      <c r="CS12">
        <v>0</v>
      </c>
      <c r="CT12">
        <v>0</v>
      </c>
      <c r="CU12">
        <v>0</v>
      </c>
      <c r="CV12">
        <v>0</v>
      </c>
      <c r="CW12">
        <v>0</v>
      </c>
      <c r="CX12">
        <v>0</v>
      </c>
      <c r="CY12">
        <v>0</v>
      </c>
      <c r="CZ12">
        <v>0</v>
      </c>
      <c r="DA12">
        <v>0</v>
      </c>
      <c r="DB12">
        <v>0</v>
      </c>
      <c r="DC12">
        <v>0</v>
      </c>
      <c r="DD12">
        <v>4</v>
      </c>
      <c r="DE12">
        <v>0.7</v>
      </c>
      <c r="DF12">
        <v>0</v>
      </c>
      <c r="DG12">
        <v>0</v>
      </c>
      <c r="DH12">
        <v>0</v>
      </c>
      <c r="DI12">
        <v>0</v>
      </c>
      <c r="DJ12">
        <v>0</v>
      </c>
      <c r="DK12">
        <v>0</v>
      </c>
      <c r="DL12">
        <v>6</v>
      </c>
      <c r="DM12">
        <v>0</v>
      </c>
      <c r="DN12">
        <v>1</v>
      </c>
      <c r="DO12">
        <v>0</v>
      </c>
      <c r="DP12">
        <v>0</v>
      </c>
      <c r="DQ12">
        <v>0</v>
      </c>
      <c r="DR12">
        <v>1</v>
      </c>
      <c r="DS12">
        <v>0.4</v>
      </c>
      <c r="DT12">
        <v>0</v>
      </c>
      <c r="DU12">
        <v>0</v>
      </c>
      <c r="DV12">
        <v>1</v>
      </c>
      <c r="DW12">
        <v>0</v>
      </c>
      <c r="DX12">
        <v>0</v>
      </c>
      <c r="DY12">
        <v>0</v>
      </c>
      <c r="DZ12">
        <v>0</v>
      </c>
      <c r="EA12">
        <v>0</v>
      </c>
      <c r="EB12">
        <v>0</v>
      </c>
      <c r="EC12">
        <v>0</v>
      </c>
      <c r="ED12">
        <v>0</v>
      </c>
      <c r="EE12">
        <v>0</v>
      </c>
      <c r="EF12">
        <v>0</v>
      </c>
      <c r="EG12">
        <v>0</v>
      </c>
      <c r="EH12">
        <v>0</v>
      </c>
      <c r="EI12">
        <v>0</v>
      </c>
      <c r="EJ12">
        <v>0</v>
      </c>
      <c r="EK12">
        <v>0</v>
      </c>
      <c r="EL12">
        <v>0</v>
      </c>
      <c r="EM12">
        <v>0</v>
      </c>
      <c r="EN12">
        <v>0</v>
      </c>
      <c r="EO12">
        <v>0</v>
      </c>
      <c r="EP12">
        <v>0</v>
      </c>
      <c r="EQ12">
        <v>0</v>
      </c>
    </row>
    <row r="13" spans="1:147" customFormat="1" x14ac:dyDescent="0.15">
      <c r="A13" s="8" t="s">
        <v>231</v>
      </c>
      <c r="B13" s="8" t="s">
        <v>362</v>
      </c>
      <c r="C13" s="8" t="s">
        <v>262</v>
      </c>
      <c r="D13" s="8" t="s">
        <v>352</v>
      </c>
      <c r="E13" s="8" t="s">
        <v>355</v>
      </c>
      <c r="F13" s="8" t="s">
        <v>257</v>
      </c>
      <c r="G13" s="8" t="s">
        <v>358</v>
      </c>
      <c r="H13" s="8" t="s">
        <v>258</v>
      </c>
      <c r="I13" t="s">
        <v>238</v>
      </c>
      <c r="J13" t="s">
        <v>233</v>
      </c>
      <c r="K13" t="s">
        <v>234</v>
      </c>
      <c r="L13" t="s">
        <v>234</v>
      </c>
      <c r="M13" t="s">
        <v>235</v>
      </c>
      <c r="N13" t="s">
        <v>234</v>
      </c>
      <c r="O13" t="s">
        <v>234</v>
      </c>
      <c r="P13">
        <v>0</v>
      </c>
      <c r="Q13">
        <v>0</v>
      </c>
      <c r="R13">
        <v>0</v>
      </c>
      <c r="S13">
        <v>0</v>
      </c>
      <c r="T13">
        <v>0</v>
      </c>
      <c r="U13">
        <v>0</v>
      </c>
      <c r="V13" t="s">
        <v>234</v>
      </c>
      <c r="W13" t="s">
        <v>234</v>
      </c>
      <c r="X13" t="s">
        <v>234</v>
      </c>
      <c r="Y13">
        <v>0</v>
      </c>
      <c r="Z13">
        <v>0</v>
      </c>
      <c r="AA13">
        <v>0</v>
      </c>
      <c r="AB13">
        <v>0</v>
      </c>
      <c r="AC13">
        <v>0</v>
      </c>
      <c r="AD13">
        <v>0</v>
      </c>
      <c r="AE13">
        <v>0</v>
      </c>
      <c r="AF13">
        <v>1</v>
      </c>
      <c r="AG13">
        <v>0</v>
      </c>
      <c r="AH13">
        <v>0</v>
      </c>
      <c r="AI13">
        <v>0</v>
      </c>
      <c r="AJ13">
        <v>0</v>
      </c>
      <c r="AK13">
        <v>0</v>
      </c>
      <c r="AL13">
        <v>0</v>
      </c>
      <c r="AM13">
        <v>0</v>
      </c>
      <c r="AN13">
        <v>0</v>
      </c>
      <c r="AO13">
        <v>0</v>
      </c>
      <c r="AP13">
        <v>0</v>
      </c>
      <c r="AQ13">
        <v>0</v>
      </c>
      <c r="AR13">
        <v>0</v>
      </c>
      <c r="AS13">
        <v>0</v>
      </c>
      <c r="AT13">
        <v>0</v>
      </c>
      <c r="AU13" t="s">
        <v>236</v>
      </c>
      <c r="AV13">
        <v>0</v>
      </c>
      <c r="AW13">
        <v>0</v>
      </c>
      <c r="AX13">
        <v>0</v>
      </c>
      <c r="AY13">
        <v>0</v>
      </c>
      <c r="AZ13">
        <v>0</v>
      </c>
      <c r="BA13">
        <v>0</v>
      </c>
      <c r="BB13">
        <v>0</v>
      </c>
      <c r="BC13">
        <v>0</v>
      </c>
      <c r="BD13">
        <v>0</v>
      </c>
      <c r="BE13">
        <v>0.5</v>
      </c>
      <c r="BF13">
        <v>0</v>
      </c>
      <c r="BG13">
        <v>0</v>
      </c>
      <c r="BH13">
        <v>2</v>
      </c>
      <c r="BI13">
        <v>1.5</v>
      </c>
      <c r="BJ13">
        <v>0</v>
      </c>
      <c r="BK13">
        <v>0</v>
      </c>
      <c r="BL13">
        <v>7</v>
      </c>
      <c r="BM13">
        <v>0</v>
      </c>
      <c r="BN13">
        <v>3</v>
      </c>
      <c r="BO13">
        <v>0</v>
      </c>
      <c r="BP13">
        <v>7</v>
      </c>
      <c r="BQ13">
        <v>0</v>
      </c>
      <c r="BR13">
        <v>0</v>
      </c>
      <c r="BS13">
        <v>0</v>
      </c>
      <c r="BT13">
        <v>5</v>
      </c>
      <c r="BU13">
        <v>0</v>
      </c>
      <c r="BV13">
        <v>0</v>
      </c>
      <c r="BW13">
        <v>0</v>
      </c>
      <c r="BX13">
        <v>0</v>
      </c>
      <c r="BY13">
        <v>0</v>
      </c>
      <c r="BZ13">
        <v>1</v>
      </c>
      <c r="CA13">
        <v>1.1000000000000001</v>
      </c>
      <c r="CB13">
        <v>1</v>
      </c>
      <c r="CC13">
        <v>0</v>
      </c>
      <c r="CD13">
        <v>0</v>
      </c>
      <c r="CE13">
        <v>0</v>
      </c>
      <c r="CF13">
        <v>0</v>
      </c>
      <c r="CG13">
        <v>0</v>
      </c>
      <c r="CH13">
        <v>1</v>
      </c>
      <c r="CI13">
        <v>0</v>
      </c>
      <c r="CJ13">
        <v>0</v>
      </c>
      <c r="CK13">
        <v>0</v>
      </c>
      <c r="CL13">
        <v>0</v>
      </c>
      <c r="CM13">
        <v>0</v>
      </c>
      <c r="CN13">
        <v>0</v>
      </c>
      <c r="CO13">
        <v>0</v>
      </c>
      <c r="CP13">
        <v>0</v>
      </c>
      <c r="CQ13">
        <v>0</v>
      </c>
      <c r="CR13">
        <v>0</v>
      </c>
      <c r="CS13">
        <v>0</v>
      </c>
      <c r="CT13">
        <v>0</v>
      </c>
      <c r="CU13">
        <v>0</v>
      </c>
      <c r="CV13">
        <v>0</v>
      </c>
      <c r="CW13">
        <v>0</v>
      </c>
      <c r="CX13">
        <v>0</v>
      </c>
      <c r="CY13">
        <v>0</v>
      </c>
      <c r="CZ13">
        <v>0</v>
      </c>
      <c r="DA13">
        <v>0</v>
      </c>
      <c r="DB13">
        <v>0</v>
      </c>
      <c r="DC13">
        <v>0</v>
      </c>
      <c r="DD13">
        <v>1</v>
      </c>
      <c r="DE13">
        <v>0</v>
      </c>
      <c r="DF13">
        <v>1</v>
      </c>
      <c r="DG13">
        <v>0</v>
      </c>
      <c r="DH13">
        <v>0</v>
      </c>
      <c r="DI13">
        <v>0</v>
      </c>
      <c r="DJ13">
        <v>0</v>
      </c>
      <c r="DK13">
        <v>0</v>
      </c>
      <c r="DL13">
        <v>5</v>
      </c>
      <c r="DM13">
        <v>0</v>
      </c>
      <c r="DN13">
        <v>0</v>
      </c>
      <c r="DO13">
        <v>0</v>
      </c>
      <c r="DP13">
        <v>0</v>
      </c>
      <c r="DQ13">
        <v>0</v>
      </c>
      <c r="DR13">
        <v>1</v>
      </c>
      <c r="DS13">
        <v>1.1000000000000001</v>
      </c>
      <c r="DT13">
        <v>0</v>
      </c>
      <c r="DU13">
        <v>0</v>
      </c>
      <c r="DV13">
        <v>1</v>
      </c>
      <c r="DW13">
        <v>0</v>
      </c>
      <c r="DX13">
        <v>1</v>
      </c>
      <c r="DY13">
        <v>0</v>
      </c>
      <c r="DZ13">
        <v>0</v>
      </c>
      <c r="EA13">
        <v>0</v>
      </c>
      <c r="EB13">
        <v>0</v>
      </c>
      <c r="EC13">
        <v>0</v>
      </c>
      <c r="ED13">
        <v>0</v>
      </c>
      <c r="EE13">
        <v>0</v>
      </c>
      <c r="EF13">
        <v>0</v>
      </c>
      <c r="EG13">
        <v>0</v>
      </c>
      <c r="EH13">
        <v>0</v>
      </c>
      <c r="EI13">
        <v>0</v>
      </c>
      <c r="EJ13">
        <v>0</v>
      </c>
      <c r="EK13">
        <v>0</v>
      </c>
      <c r="EL13">
        <v>0</v>
      </c>
      <c r="EM13">
        <v>0</v>
      </c>
      <c r="EN13">
        <v>0</v>
      </c>
      <c r="EO13">
        <v>0</v>
      </c>
      <c r="EP13">
        <v>0</v>
      </c>
      <c r="EQ13">
        <v>0</v>
      </c>
    </row>
    <row r="14" spans="1:147" customFormat="1" x14ac:dyDescent="0.15">
      <c r="A14" s="8" t="s">
        <v>231</v>
      </c>
      <c r="B14" s="8" t="s">
        <v>395</v>
      </c>
      <c r="C14" s="8" t="s">
        <v>294</v>
      </c>
      <c r="D14" s="8" t="s">
        <v>352</v>
      </c>
      <c r="E14" s="8" t="s">
        <v>355</v>
      </c>
      <c r="F14" s="8" t="s">
        <v>257</v>
      </c>
      <c r="G14" s="8" t="s">
        <v>393</v>
      </c>
      <c r="H14" s="8" t="s">
        <v>292</v>
      </c>
      <c r="I14" t="s">
        <v>238</v>
      </c>
      <c r="J14" t="s">
        <v>233</v>
      </c>
      <c r="K14" t="s">
        <v>234</v>
      </c>
      <c r="L14" t="s">
        <v>234</v>
      </c>
      <c r="M14" t="s">
        <v>235</v>
      </c>
      <c r="N14" t="s">
        <v>234</v>
      </c>
      <c r="O14" t="s">
        <v>234</v>
      </c>
      <c r="P14">
        <v>0</v>
      </c>
      <c r="Q14">
        <v>0</v>
      </c>
      <c r="R14">
        <v>0</v>
      </c>
      <c r="S14">
        <v>0</v>
      </c>
      <c r="T14">
        <v>0</v>
      </c>
      <c r="U14">
        <v>0</v>
      </c>
      <c r="V14" t="s">
        <v>234</v>
      </c>
      <c r="W14" t="s">
        <v>234</v>
      </c>
      <c r="X14" t="s">
        <v>234</v>
      </c>
      <c r="Y14">
        <v>19</v>
      </c>
      <c r="Z14">
        <v>0</v>
      </c>
      <c r="AA14" t="s">
        <v>237</v>
      </c>
      <c r="AB14" t="s">
        <v>237</v>
      </c>
      <c r="AC14" t="s">
        <v>237</v>
      </c>
      <c r="AD14">
        <v>0</v>
      </c>
      <c r="AE14">
        <v>0</v>
      </c>
      <c r="AF14">
        <v>1</v>
      </c>
      <c r="AG14">
        <v>0</v>
      </c>
      <c r="AH14">
        <v>0</v>
      </c>
      <c r="AI14">
        <v>0</v>
      </c>
      <c r="AJ14">
        <v>0</v>
      </c>
      <c r="AK14">
        <v>0</v>
      </c>
      <c r="AL14">
        <v>0</v>
      </c>
      <c r="AM14">
        <v>0</v>
      </c>
      <c r="AN14">
        <v>0</v>
      </c>
      <c r="AO14">
        <v>0</v>
      </c>
      <c r="AP14">
        <v>0</v>
      </c>
      <c r="AQ14">
        <v>0</v>
      </c>
      <c r="AR14">
        <v>0</v>
      </c>
      <c r="AS14">
        <v>0</v>
      </c>
      <c r="AT14">
        <v>0</v>
      </c>
      <c r="AU14" t="s">
        <v>234</v>
      </c>
      <c r="AV14">
        <v>0</v>
      </c>
      <c r="AW14">
        <v>0</v>
      </c>
      <c r="AX14">
        <v>0</v>
      </c>
      <c r="AY14">
        <v>0</v>
      </c>
      <c r="AZ14">
        <v>0</v>
      </c>
      <c r="BA14">
        <v>0</v>
      </c>
      <c r="BB14">
        <v>0</v>
      </c>
      <c r="BC14">
        <v>0</v>
      </c>
      <c r="BD14">
        <v>0</v>
      </c>
      <c r="BE14">
        <v>0</v>
      </c>
      <c r="BF14">
        <v>0</v>
      </c>
      <c r="BG14">
        <v>0</v>
      </c>
      <c r="BH14">
        <v>2</v>
      </c>
      <c r="BI14">
        <v>2.4</v>
      </c>
      <c r="BJ14">
        <v>0</v>
      </c>
      <c r="BK14">
        <v>0</v>
      </c>
      <c r="BL14">
        <v>16</v>
      </c>
      <c r="BM14">
        <v>2.1</v>
      </c>
      <c r="BN14">
        <v>6</v>
      </c>
      <c r="BO14">
        <v>0.8</v>
      </c>
      <c r="BP14">
        <v>12</v>
      </c>
      <c r="BQ14">
        <v>0.5</v>
      </c>
      <c r="BR14">
        <v>0</v>
      </c>
      <c r="BS14">
        <v>0</v>
      </c>
      <c r="BT14">
        <v>2</v>
      </c>
      <c r="BU14">
        <v>0</v>
      </c>
      <c r="BV14">
        <v>0</v>
      </c>
      <c r="BW14">
        <v>0</v>
      </c>
      <c r="BX14">
        <v>0</v>
      </c>
      <c r="BY14">
        <v>0</v>
      </c>
      <c r="BZ14">
        <v>2</v>
      </c>
      <c r="CA14">
        <v>0</v>
      </c>
      <c r="CB14">
        <v>1</v>
      </c>
      <c r="CC14">
        <v>0</v>
      </c>
      <c r="CD14">
        <v>0</v>
      </c>
      <c r="CE14">
        <v>0</v>
      </c>
      <c r="CF14">
        <v>3</v>
      </c>
      <c r="CG14">
        <v>0</v>
      </c>
      <c r="CH14">
        <v>2</v>
      </c>
      <c r="CI14">
        <v>0</v>
      </c>
      <c r="CJ14">
        <v>0</v>
      </c>
      <c r="CK14">
        <v>0</v>
      </c>
      <c r="CL14">
        <v>0</v>
      </c>
      <c r="CM14">
        <v>0</v>
      </c>
      <c r="CN14">
        <v>0</v>
      </c>
      <c r="CO14">
        <v>0</v>
      </c>
      <c r="CP14">
        <v>0</v>
      </c>
      <c r="CQ14">
        <v>0</v>
      </c>
      <c r="CR14">
        <v>0</v>
      </c>
      <c r="CS14">
        <v>0</v>
      </c>
      <c r="CT14">
        <v>0</v>
      </c>
      <c r="CU14">
        <v>0</v>
      </c>
      <c r="CV14">
        <v>0</v>
      </c>
      <c r="CW14">
        <v>0</v>
      </c>
      <c r="CX14">
        <v>0</v>
      </c>
      <c r="CY14">
        <v>0</v>
      </c>
      <c r="CZ14">
        <v>0</v>
      </c>
      <c r="DA14">
        <v>0</v>
      </c>
      <c r="DB14">
        <v>0</v>
      </c>
      <c r="DC14">
        <v>0</v>
      </c>
      <c r="DD14">
        <v>1</v>
      </c>
      <c r="DE14">
        <v>0</v>
      </c>
      <c r="DF14">
        <v>0</v>
      </c>
      <c r="DG14">
        <v>0</v>
      </c>
      <c r="DH14">
        <v>0</v>
      </c>
      <c r="DI14">
        <v>0</v>
      </c>
      <c r="DJ14">
        <v>0</v>
      </c>
      <c r="DK14">
        <v>0</v>
      </c>
      <c r="DL14">
        <v>0</v>
      </c>
      <c r="DM14">
        <v>0</v>
      </c>
      <c r="DN14">
        <v>0</v>
      </c>
      <c r="DO14">
        <v>0</v>
      </c>
      <c r="DP14">
        <v>0</v>
      </c>
      <c r="DQ14">
        <v>0</v>
      </c>
      <c r="DR14">
        <v>0</v>
      </c>
      <c r="DS14">
        <v>0</v>
      </c>
      <c r="DT14">
        <v>0</v>
      </c>
      <c r="DU14">
        <v>0</v>
      </c>
      <c r="DV14">
        <v>0</v>
      </c>
      <c r="DW14">
        <v>0</v>
      </c>
      <c r="DX14">
        <v>5</v>
      </c>
      <c r="DY14">
        <v>0.8</v>
      </c>
      <c r="DZ14">
        <v>3</v>
      </c>
      <c r="EA14">
        <v>0.8</v>
      </c>
      <c r="EB14">
        <v>3</v>
      </c>
      <c r="EC14">
        <v>0.5</v>
      </c>
      <c r="ED14">
        <v>0</v>
      </c>
      <c r="EE14">
        <v>0</v>
      </c>
      <c r="EF14">
        <v>2</v>
      </c>
      <c r="EG14">
        <v>0</v>
      </c>
      <c r="EH14">
        <v>0</v>
      </c>
      <c r="EI14">
        <v>0</v>
      </c>
      <c r="EJ14">
        <v>0</v>
      </c>
      <c r="EK14">
        <v>0</v>
      </c>
      <c r="EL14">
        <v>2</v>
      </c>
      <c r="EM14">
        <v>0</v>
      </c>
      <c r="EN14">
        <v>3</v>
      </c>
      <c r="EO14">
        <v>0</v>
      </c>
      <c r="EP14">
        <v>2</v>
      </c>
      <c r="EQ14">
        <v>0</v>
      </c>
    </row>
    <row r="15" spans="1:147" customFormat="1" x14ac:dyDescent="0.15">
      <c r="A15" s="8" t="s">
        <v>231</v>
      </c>
      <c r="B15" s="8" t="s">
        <v>364</v>
      </c>
      <c r="C15" s="8" t="s">
        <v>264</v>
      </c>
      <c r="D15" s="8" t="s">
        <v>352</v>
      </c>
      <c r="E15" s="8" t="s">
        <v>355</v>
      </c>
      <c r="F15" s="8" t="s">
        <v>257</v>
      </c>
      <c r="G15" s="8" t="s">
        <v>358</v>
      </c>
      <c r="H15" s="8" t="s">
        <v>258</v>
      </c>
      <c r="I15" t="s">
        <v>238</v>
      </c>
      <c r="J15" t="s">
        <v>239</v>
      </c>
      <c r="K15" t="s">
        <v>234</v>
      </c>
      <c r="L15" t="s">
        <v>234</v>
      </c>
      <c r="M15" t="s">
        <v>235</v>
      </c>
      <c r="N15" t="s">
        <v>234</v>
      </c>
      <c r="O15" t="s">
        <v>234</v>
      </c>
      <c r="P15">
        <v>0</v>
      </c>
      <c r="Q15">
        <v>0</v>
      </c>
      <c r="R15">
        <v>0</v>
      </c>
      <c r="S15">
        <v>0</v>
      </c>
      <c r="T15">
        <v>0</v>
      </c>
      <c r="U15">
        <v>0</v>
      </c>
      <c r="V15" t="s">
        <v>234</v>
      </c>
      <c r="W15" t="s">
        <v>236</v>
      </c>
      <c r="X15" t="s">
        <v>236</v>
      </c>
      <c r="Y15">
        <v>155</v>
      </c>
      <c r="Z15">
        <v>59</v>
      </c>
      <c r="AA15">
        <v>483</v>
      </c>
      <c r="AB15">
        <v>138</v>
      </c>
      <c r="AC15">
        <v>462</v>
      </c>
      <c r="AD15">
        <v>1</v>
      </c>
      <c r="AE15">
        <v>0</v>
      </c>
      <c r="AF15">
        <v>0</v>
      </c>
      <c r="AG15">
        <v>0</v>
      </c>
      <c r="AH15">
        <v>0</v>
      </c>
      <c r="AI15">
        <v>0</v>
      </c>
      <c r="AJ15">
        <v>0</v>
      </c>
      <c r="AK15">
        <v>1</v>
      </c>
      <c r="AL15">
        <v>0</v>
      </c>
      <c r="AM15">
        <v>0</v>
      </c>
      <c r="AN15">
        <v>0</v>
      </c>
      <c r="AO15">
        <v>0</v>
      </c>
      <c r="AP15">
        <v>0</v>
      </c>
      <c r="AQ15">
        <v>0</v>
      </c>
      <c r="AR15">
        <v>0</v>
      </c>
      <c r="AS15">
        <v>0</v>
      </c>
      <c r="AT15">
        <v>0</v>
      </c>
      <c r="AU15" t="s">
        <v>236</v>
      </c>
      <c r="AV15">
        <v>0</v>
      </c>
      <c r="AW15">
        <v>0</v>
      </c>
      <c r="AX15">
        <v>1</v>
      </c>
      <c r="AY15">
        <v>0.5</v>
      </c>
      <c r="AZ15">
        <v>1</v>
      </c>
      <c r="BA15">
        <v>0.5</v>
      </c>
      <c r="BB15">
        <v>1</v>
      </c>
      <c r="BC15">
        <v>0.5</v>
      </c>
      <c r="BD15">
        <v>0</v>
      </c>
      <c r="BE15">
        <v>0</v>
      </c>
      <c r="BF15">
        <v>0</v>
      </c>
      <c r="BG15">
        <v>0</v>
      </c>
      <c r="BH15">
        <v>8</v>
      </c>
      <c r="BI15">
        <v>1.7</v>
      </c>
      <c r="BJ15">
        <v>0</v>
      </c>
      <c r="BK15">
        <v>0</v>
      </c>
      <c r="BL15">
        <v>54</v>
      </c>
      <c r="BM15">
        <v>4.9000000000000004</v>
      </c>
      <c r="BN15">
        <v>2</v>
      </c>
      <c r="BO15">
        <v>0</v>
      </c>
      <c r="BP15">
        <v>4</v>
      </c>
      <c r="BQ15">
        <v>0.9</v>
      </c>
      <c r="BR15">
        <v>0</v>
      </c>
      <c r="BS15">
        <v>0</v>
      </c>
      <c r="BT15">
        <v>6</v>
      </c>
      <c r="BU15">
        <v>0</v>
      </c>
      <c r="BV15">
        <v>2</v>
      </c>
      <c r="BW15">
        <v>0</v>
      </c>
      <c r="BX15">
        <v>0</v>
      </c>
      <c r="BY15">
        <v>0</v>
      </c>
      <c r="BZ15">
        <v>3</v>
      </c>
      <c r="CA15">
        <v>0</v>
      </c>
      <c r="CB15">
        <v>4</v>
      </c>
      <c r="CC15">
        <v>0</v>
      </c>
      <c r="CD15">
        <v>5</v>
      </c>
      <c r="CE15">
        <v>0</v>
      </c>
      <c r="CF15">
        <v>6</v>
      </c>
      <c r="CG15">
        <v>0</v>
      </c>
      <c r="CH15">
        <v>2</v>
      </c>
      <c r="CI15">
        <v>0</v>
      </c>
      <c r="CJ15">
        <v>0</v>
      </c>
      <c r="CK15">
        <v>0</v>
      </c>
      <c r="CL15">
        <v>0</v>
      </c>
      <c r="CM15">
        <v>0</v>
      </c>
      <c r="CN15">
        <v>0</v>
      </c>
      <c r="CO15">
        <v>0</v>
      </c>
      <c r="CP15">
        <v>0</v>
      </c>
      <c r="CQ15">
        <v>0</v>
      </c>
      <c r="CR15">
        <v>0</v>
      </c>
      <c r="CS15">
        <v>0</v>
      </c>
      <c r="CT15">
        <v>0</v>
      </c>
      <c r="CU15">
        <v>0</v>
      </c>
      <c r="CV15">
        <v>0</v>
      </c>
      <c r="CW15">
        <v>0</v>
      </c>
      <c r="CX15">
        <v>0</v>
      </c>
      <c r="CY15">
        <v>0</v>
      </c>
      <c r="CZ15">
        <v>0</v>
      </c>
      <c r="DA15">
        <v>0</v>
      </c>
      <c r="DB15">
        <v>0</v>
      </c>
      <c r="DC15">
        <v>0</v>
      </c>
      <c r="DD15">
        <v>10</v>
      </c>
      <c r="DE15">
        <v>3.3</v>
      </c>
      <c r="DF15">
        <v>1</v>
      </c>
      <c r="DG15">
        <v>0</v>
      </c>
      <c r="DH15">
        <v>3</v>
      </c>
      <c r="DI15">
        <v>0.9</v>
      </c>
      <c r="DJ15">
        <v>0</v>
      </c>
      <c r="DK15">
        <v>0</v>
      </c>
      <c r="DL15">
        <v>5</v>
      </c>
      <c r="DM15">
        <v>0</v>
      </c>
      <c r="DN15">
        <v>2</v>
      </c>
      <c r="DO15">
        <v>0</v>
      </c>
      <c r="DP15">
        <v>0</v>
      </c>
      <c r="DQ15">
        <v>0</v>
      </c>
      <c r="DR15">
        <v>3</v>
      </c>
      <c r="DS15">
        <v>0</v>
      </c>
      <c r="DT15">
        <v>6</v>
      </c>
      <c r="DU15">
        <v>0</v>
      </c>
      <c r="DV15">
        <v>2</v>
      </c>
      <c r="DW15">
        <v>0</v>
      </c>
      <c r="DX15">
        <v>5</v>
      </c>
      <c r="DY15">
        <v>1.6</v>
      </c>
      <c r="DZ15">
        <v>0</v>
      </c>
      <c r="EA15">
        <v>0</v>
      </c>
      <c r="EB15">
        <v>0</v>
      </c>
      <c r="EC15">
        <v>0</v>
      </c>
      <c r="ED15">
        <v>0</v>
      </c>
      <c r="EE15">
        <v>0</v>
      </c>
      <c r="EF15">
        <v>0</v>
      </c>
      <c r="EG15">
        <v>0</v>
      </c>
      <c r="EH15">
        <v>0</v>
      </c>
      <c r="EI15">
        <v>0</v>
      </c>
      <c r="EJ15">
        <v>0</v>
      </c>
      <c r="EK15">
        <v>0</v>
      </c>
      <c r="EL15">
        <v>0</v>
      </c>
      <c r="EM15">
        <v>0</v>
      </c>
      <c r="EN15">
        <v>0</v>
      </c>
      <c r="EO15">
        <v>0</v>
      </c>
      <c r="EP15">
        <v>0</v>
      </c>
      <c r="EQ15">
        <v>0</v>
      </c>
    </row>
    <row r="16" spans="1:147" customFormat="1" x14ac:dyDescent="0.15">
      <c r="A16" s="8" t="s">
        <v>231</v>
      </c>
      <c r="B16" s="8" t="s">
        <v>368</v>
      </c>
      <c r="C16" s="8" t="s">
        <v>268</v>
      </c>
      <c r="D16" s="8" t="s">
        <v>352</v>
      </c>
      <c r="E16" s="8" t="s">
        <v>355</v>
      </c>
      <c r="F16" s="8" t="s">
        <v>257</v>
      </c>
      <c r="G16" s="8" t="s">
        <v>358</v>
      </c>
      <c r="H16" s="8" t="s">
        <v>258</v>
      </c>
      <c r="I16" t="s">
        <v>238</v>
      </c>
      <c r="J16" t="s">
        <v>233</v>
      </c>
      <c r="K16" t="s">
        <v>234</v>
      </c>
      <c r="L16" t="s">
        <v>234</v>
      </c>
      <c r="M16" t="s">
        <v>235</v>
      </c>
      <c r="N16" t="s">
        <v>236</v>
      </c>
      <c r="O16" t="s">
        <v>234</v>
      </c>
      <c r="P16">
        <v>6</v>
      </c>
      <c r="Q16">
        <v>6</v>
      </c>
      <c r="R16">
        <v>0</v>
      </c>
      <c r="S16">
        <v>4</v>
      </c>
      <c r="T16">
        <v>3</v>
      </c>
      <c r="U16">
        <v>1</v>
      </c>
      <c r="V16" t="s">
        <v>234</v>
      </c>
      <c r="W16" t="s">
        <v>236</v>
      </c>
      <c r="X16" t="s">
        <v>236</v>
      </c>
      <c r="Y16">
        <v>90</v>
      </c>
      <c r="Z16">
        <v>19</v>
      </c>
      <c r="AA16">
        <v>110</v>
      </c>
      <c r="AB16">
        <v>20</v>
      </c>
      <c r="AC16">
        <v>41</v>
      </c>
      <c r="AD16">
        <v>0</v>
      </c>
      <c r="AE16">
        <v>1</v>
      </c>
      <c r="AF16">
        <v>0</v>
      </c>
      <c r="AG16">
        <v>0</v>
      </c>
      <c r="AH16">
        <v>0</v>
      </c>
      <c r="AI16">
        <v>0</v>
      </c>
      <c r="AJ16">
        <v>0</v>
      </c>
      <c r="AK16">
        <v>0</v>
      </c>
      <c r="AL16">
        <v>0</v>
      </c>
      <c r="AM16">
        <v>0</v>
      </c>
      <c r="AN16">
        <v>0</v>
      </c>
      <c r="AO16">
        <v>0</v>
      </c>
      <c r="AP16">
        <v>0</v>
      </c>
      <c r="AQ16">
        <v>0</v>
      </c>
      <c r="AR16">
        <v>0</v>
      </c>
      <c r="AS16">
        <v>0</v>
      </c>
      <c r="AT16">
        <v>0</v>
      </c>
      <c r="AU16" t="s">
        <v>236</v>
      </c>
      <c r="AV16">
        <v>0</v>
      </c>
      <c r="AW16">
        <v>0</v>
      </c>
      <c r="AX16">
        <v>0</v>
      </c>
      <c r="AY16">
        <v>0.3</v>
      </c>
      <c r="AZ16">
        <v>1</v>
      </c>
      <c r="BA16">
        <v>0</v>
      </c>
      <c r="BB16">
        <v>1</v>
      </c>
      <c r="BC16">
        <v>0</v>
      </c>
      <c r="BD16">
        <v>0</v>
      </c>
      <c r="BE16">
        <v>0</v>
      </c>
      <c r="BF16">
        <v>0</v>
      </c>
      <c r="BG16">
        <v>0</v>
      </c>
      <c r="BH16">
        <v>8</v>
      </c>
      <c r="BI16">
        <v>5.3</v>
      </c>
      <c r="BJ16">
        <v>0</v>
      </c>
      <c r="BK16">
        <v>0</v>
      </c>
      <c r="BL16">
        <v>48</v>
      </c>
      <c r="BM16">
        <v>5.0999999999999996</v>
      </c>
      <c r="BN16">
        <v>7</v>
      </c>
      <c r="BO16">
        <v>1.2</v>
      </c>
      <c r="BP16">
        <v>17</v>
      </c>
      <c r="BQ16">
        <v>0.6</v>
      </c>
      <c r="BR16">
        <v>0</v>
      </c>
      <c r="BS16">
        <v>0</v>
      </c>
      <c r="BT16">
        <v>17</v>
      </c>
      <c r="BU16">
        <v>0.2</v>
      </c>
      <c r="BV16">
        <v>4</v>
      </c>
      <c r="BW16">
        <v>0</v>
      </c>
      <c r="BX16">
        <v>3</v>
      </c>
      <c r="BY16">
        <v>1</v>
      </c>
      <c r="BZ16">
        <v>2</v>
      </c>
      <c r="CA16">
        <v>0.6</v>
      </c>
      <c r="CB16">
        <v>3</v>
      </c>
      <c r="CC16">
        <v>0</v>
      </c>
      <c r="CD16">
        <v>2</v>
      </c>
      <c r="CE16">
        <v>0</v>
      </c>
      <c r="CF16">
        <v>4</v>
      </c>
      <c r="CG16">
        <v>0</v>
      </c>
      <c r="CH16">
        <v>2</v>
      </c>
      <c r="CI16">
        <v>0</v>
      </c>
      <c r="CJ16">
        <v>0</v>
      </c>
      <c r="CK16">
        <v>0</v>
      </c>
      <c r="CL16">
        <v>0</v>
      </c>
      <c r="CM16">
        <v>0</v>
      </c>
      <c r="CN16">
        <v>0</v>
      </c>
      <c r="CO16">
        <v>0</v>
      </c>
      <c r="CP16">
        <v>0</v>
      </c>
      <c r="CQ16">
        <v>0</v>
      </c>
      <c r="CR16">
        <v>0</v>
      </c>
      <c r="CS16">
        <v>0</v>
      </c>
      <c r="CT16">
        <v>0</v>
      </c>
      <c r="CU16">
        <v>0</v>
      </c>
      <c r="CV16">
        <v>0</v>
      </c>
      <c r="CW16">
        <v>0</v>
      </c>
      <c r="CX16">
        <v>0</v>
      </c>
      <c r="CY16">
        <v>0</v>
      </c>
      <c r="CZ16">
        <v>0</v>
      </c>
      <c r="DA16">
        <v>0</v>
      </c>
      <c r="DB16">
        <v>0</v>
      </c>
      <c r="DC16">
        <v>0</v>
      </c>
      <c r="DD16">
        <v>4</v>
      </c>
      <c r="DE16">
        <v>0.7</v>
      </c>
      <c r="DF16">
        <v>0</v>
      </c>
      <c r="DG16">
        <v>0.2</v>
      </c>
      <c r="DH16">
        <v>0</v>
      </c>
      <c r="DI16">
        <v>0</v>
      </c>
      <c r="DJ16">
        <v>0</v>
      </c>
      <c r="DK16">
        <v>0</v>
      </c>
      <c r="DL16">
        <v>0</v>
      </c>
      <c r="DM16">
        <v>0</v>
      </c>
      <c r="DN16">
        <v>0</v>
      </c>
      <c r="DO16">
        <v>0</v>
      </c>
      <c r="DP16">
        <v>0</v>
      </c>
      <c r="DQ16">
        <v>0</v>
      </c>
      <c r="DR16">
        <v>0</v>
      </c>
      <c r="DS16">
        <v>0</v>
      </c>
      <c r="DT16">
        <v>0</v>
      </c>
      <c r="DU16">
        <v>0</v>
      </c>
      <c r="DV16">
        <v>2</v>
      </c>
      <c r="DW16">
        <v>0</v>
      </c>
      <c r="DX16">
        <v>3</v>
      </c>
      <c r="DY16">
        <v>0.2</v>
      </c>
      <c r="DZ16">
        <v>2</v>
      </c>
      <c r="EA16">
        <v>0.6</v>
      </c>
      <c r="EB16">
        <v>0</v>
      </c>
      <c r="EC16">
        <v>0</v>
      </c>
      <c r="ED16">
        <v>0</v>
      </c>
      <c r="EE16">
        <v>0</v>
      </c>
      <c r="EF16">
        <v>15</v>
      </c>
      <c r="EG16">
        <v>0.2</v>
      </c>
      <c r="EH16">
        <v>3</v>
      </c>
      <c r="EI16">
        <v>0</v>
      </c>
      <c r="EJ16">
        <v>3</v>
      </c>
      <c r="EK16">
        <v>1</v>
      </c>
      <c r="EL16">
        <v>2</v>
      </c>
      <c r="EM16">
        <v>0.6</v>
      </c>
      <c r="EN16">
        <v>4</v>
      </c>
      <c r="EO16">
        <v>0</v>
      </c>
      <c r="EP16">
        <v>0</v>
      </c>
      <c r="EQ16">
        <v>0</v>
      </c>
    </row>
    <row r="17" spans="1:147" customFormat="1" x14ac:dyDescent="0.15">
      <c r="A17" s="8" t="s">
        <v>231</v>
      </c>
      <c r="B17" s="8" t="s">
        <v>381</v>
      </c>
      <c r="C17" s="8" t="s">
        <v>280</v>
      </c>
      <c r="D17" s="8" t="s">
        <v>352</v>
      </c>
      <c r="E17" s="8" t="s">
        <v>355</v>
      </c>
      <c r="F17" s="8" t="s">
        <v>257</v>
      </c>
      <c r="G17" s="8" t="s">
        <v>358</v>
      </c>
      <c r="H17" s="8" t="s">
        <v>258</v>
      </c>
      <c r="I17" t="s">
        <v>238</v>
      </c>
      <c r="J17" t="s">
        <v>233</v>
      </c>
      <c r="K17" t="s">
        <v>234</v>
      </c>
      <c r="L17" t="s">
        <v>234</v>
      </c>
      <c r="M17" t="s">
        <v>235</v>
      </c>
      <c r="N17" t="s">
        <v>234</v>
      </c>
      <c r="O17" t="s">
        <v>234</v>
      </c>
      <c r="P17">
        <v>0</v>
      </c>
      <c r="Q17">
        <v>0</v>
      </c>
      <c r="R17">
        <v>0</v>
      </c>
      <c r="S17">
        <v>0</v>
      </c>
      <c r="T17">
        <v>0</v>
      </c>
      <c r="U17">
        <v>0</v>
      </c>
      <c r="V17" t="s">
        <v>234</v>
      </c>
      <c r="W17" t="s">
        <v>234</v>
      </c>
      <c r="X17" t="s">
        <v>234</v>
      </c>
      <c r="Y17">
        <v>118</v>
      </c>
      <c r="Z17">
        <v>23</v>
      </c>
      <c r="AA17">
        <v>189</v>
      </c>
      <c r="AB17">
        <v>31</v>
      </c>
      <c r="AC17">
        <v>27</v>
      </c>
      <c r="AD17">
        <v>0</v>
      </c>
      <c r="AE17">
        <v>1</v>
      </c>
      <c r="AF17">
        <v>0</v>
      </c>
      <c r="AG17">
        <v>0</v>
      </c>
      <c r="AH17">
        <v>0</v>
      </c>
      <c r="AI17">
        <v>0</v>
      </c>
      <c r="AJ17">
        <v>0</v>
      </c>
      <c r="AK17">
        <v>0</v>
      </c>
      <c r="AL17">
        <v>0</v>
      </c>
      <c r="AM17">
        <v>0</v>
      </c>
      <c r="AN17">
        <v>0</v>
      </c>
      <c r="AO17">
        <v>0</v>
      </c>
      <c r="AP17">
        <v>0</v>
      </c>
      <c r="AQ17">
        <v>0</v>
      </c>
      <c r="AR17">
        <v>0</v>
      </c>
      <c r="AS17">
        <v>0</v>
      </c>
      <c r="AT17">
        <v>0</v>
      </c>
      <c r="AU17" t="s">
        <v>236</v>
      </c>
      <c r="AV17">
        <v>0</v>
      </c>
      <c r="AW17">
        <v>0</v>
      </c>
      <c r="AX17">
        <v>0</v>
      </c>
      <c r="AY17">
        <v>0</v>
      </c>
      <c r="AZ17">
        <v>2</v>
      </c>
      <c r="BA17">
        <v>0</v>
      </c>
      <c r="BB17">
        <v>1</v>
      </c>
      <c r="BC17">
        <v>0</v>
      </c>
      <c r="BD17">
        <v>0</v>
      </c>
      <c r="BE17">
        <v>0</v>
      </c>
      <c r="BF17">
        <v>0</v>
      </c>
      <c r="BG17">
        <v>0</v>
      </c>
      <c r="BH17">
        <v>3</v>
      </c>
      <c r="BI17">
        <v>3.3</v>
      </c>
      <c r="BJ17">
        <v>0</v>
      </c>
      <c r="BK17">
        <v>0</v>
      </c>
      <c r="BL17">
        <v>53</v>
      </c>
      <c r="BM17">
        <v>0</v>
      </c>
      <c r="BN17">
        <v>1</v>
      </c>
      <c r="BO17">
        <v>0.5</v>
      </c>
      <c r="BP17">
        <v>10</v>
      </c>
      <c r="BQ17">
        <v>1.7</v>
      </c>
      <c r="BR17">
        <v>0</v>
      </c>
      <c r="BS17">
        <v>0</v>
      </c>
      <c r="BT17">
        <v>3</v>
      </c>
      <c r="BU17">
        <v>0</v>
      </c>
      <c r="BV17">
        <v>0</v>
      </c>
      <c r="BW17">
        <v>0</v>
      </c>
      <c r="BX17">
        <v>0</v>
      </c>
      <c r="BY17">
        <v>0</v>
      </c>
      <c r="BZ17">
        <v>4</v>
      </c>
      <c r="CA17">
        <v>0</v>
      </c>
      <c r="CB17">
        <v>2</v>
      </c>
      <c r="CC17">
        <v>0</v>
      </c>
      <c r="CD17">
        <v>0</v>
      </c>
      <c r="CE17">
        <v>0</v>
      </c>
      <c r="CF17">
        <v>9</v>
      </c>
      <c r="CG17">
        <v>0</v>
      </c>
      <c r="CH17">
        <v>0</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v>24</v>
      </c>
      <c r="DE17">
        <v>0</v>
      </c>
      <c r="DF17">
        <v>1</v>
      </c>
      <c r="DG17">
        <v>0.5</v>
      </c>
      <c r="DH17">
        <v>5</v>
      </c>
      <c r="DI17">
        <v>1.7</v>
      </c>
      <c r="DJ17">
        <v>0</v>
      </c>
      <c r="DK17">
        <v>0</v>
      </c>
      <c r="DL17">
        <v>3</v>
      </c>
      <c r="DM17">
        <v>0</v>
      </c>
      <c r="DN17">
        <v>0</v>
      </c>
      <c r="DO17">
        <v>0</v>
      </c>
      <c r="DP17">
        <v>0</v>
      </c>
      <c r="DQ17">
        <v>0</v>
      </c>
      <c r="DR17">
        <v>4</v>
      </c>
      <c r="DS17">
        <v>0</v>
      </c>
      <c r="DT17">
        <v>9</v>
      </c>
      <c r="DU17">
        <v>0</v>
      </c>
      <c r="DV17">
        <v>0</v>
      </c>
      <c r="DW17">
        <v>0</v>
      </c>
      <c r="DX17">
        <v>2</v>
      </c>
      <c r="DY17">
        <v>0</v>
      </c>
      <c r="DZ17">
        <v>0</v>
      </c>
      <c r="EA17">
        <v>0</v>
      </c>
      <c r="EB17">
        <v>0</v>
      </c>
      <c r="EC17">
        <v>0</v>
      </c>
      <c r="ED17">
        <v>0</v>
      </c>
      <c r="EE17">
        <v>0</v>
      </c>
      <c r="EF17">
        <v>0</v>
      </c>
      <c r="EG17">
        <v>0</v>
      </c>
      <c r="EH17">
        <v>0</v>
      </c>
      <c r="EI17">
        <v>0</v>
      </c>
      <c r="EJ17">
        <v>0</v>
      </c>
      <c r="EK17">
        <v>0</v>
      </c>
      <c r="EL17">
        <v>0</v>
      </c>
      <c r="EM17">
        <v>0</v>
      </c>
      <c r="EN17">
        <v>0</v>
      </c>
      <c r="EO17">
        <v>0</v>
      </c>
      <c r="EP17">
        <v>0</v>
      </c>
      <c r="EQ17">
        <v>0</v>
      </c>
    </row>
    <row r="18" spans="1:147" customFormat="1" x14ac:dyDescent="0.15">
      <c r="A18" s="8" t="s">
        <v>231</v>
      </c>
      <c r="B18" s="8" t="s">
        <v>386</v>
      </c>
      <c r="C18" s="8" t="s">
        <v>285</v>
      </c>
      <c r="D18" s="8" t="s">
        <v>352</v>
      </c>
      <c r="E18" s="8" t="s">
        <v>355</v>
      </c>
      <c r="F18" s="8" t="s">
        <v>257</v>
      </c>
      <c r="G18" s="8" t="s">
        <v>358</v>
      </c>
      <c r="H18" s="8" t="s">
        <v>258</v>
      </c>
      <c r="I18" t="s">
        <v>238</v>
      </c>
      <c r="J18" t="s">
        <v>233</v>
      </c>
      <c r="K18" t="s">
        <v>234</v>
      </c>
      <c r="L18" t="s">
        <v>234</v>
      </c>
      <c r="M18" t="s">
        <v>235</v>
      </c>
      <c r="N18" t="s">
        <v>234</v>
      </c>
      <c r="O18" t="s">
        <v>234</v>
      </c>
      <c r="P18">
        <v>0</v>
      </c>
      <c r="Q18">
        <v>0</v>
      </c>
      <c r="R18">
        <v>0</v>
      </c>
      <c r="S18">
        <v>0</v>
      </c>
      <c r="T18">
        <v>0</v>
      </c>
      <c r="U18">
        <v>0</v>
      </c>
      <c r="V18" t="s">
        <v>234</v>
      </c>
      <c r="W18" t="s">
        <v>234</v>
      </c>
      <c r="X18" t="s">
        <v>234</v>
      </c>
      <c r="Y18" t="s">
        <v>237</v>
      </c>
      <c r="Z18">
        <v>0</v>
      </c>
      <c r="AA18" t="s">
        <v>237</v>
      </c>
      <c r="AB18">
        <v>0</v>
      </c>
      <c r="AC18" t="s">
        <v>237</v>
      </c>
      <c r="AD18">
        <v>0</v>
      </c>
      <c r="AE18">
        <v>1</v>
      </c>
      <c r="AF18">
        <v>0</v>
      </c>
      <c r="AG18">
        <v>0</v>
      </c>
      <c r="AH18">
        <v>0</v>
      </c>
      <c r="AI18">
        <v>0</v>
      </c>
      <c r="AJ18">
        <v>0</v>
      </c>
      <c r="AK18">
        <v>0</v>
      </c>
      <c r="AL18">
        <v>0</v>
      </c>
      <c r="AM18">
        <v>0</v>
      </c>
      <c r="AN18">
        <v>0</v>
      </c>
      <c r="AO18">
        <v>0</v>
      </c>
      <c r="AP18">
        <v>0</v>
      </c>
      <c r="AQ18">
        <v>0</v>
      </c>
      <c r="AR18">
        <v>0</v>
      </c>
      <c r="AS18">
        <v>0</v>
      </c>
      <c r="AT18">
        <v>0</v>
      </c>
      <c r="AU18" t="s">
        <v>234</v>
      </c>
      <c r="AV18">
        <v>0</v>
      </c>
      <c r="AW18">
        <v>0</v>
      </c>
      <c r="AX18">
        <v>0</v>
      </c>
      <c r="AY18">
        <v>0</v>
      </c>
      <c r="AZ18">
        <v>0</v>
      </c>
      <c r="BA18">
        <v>0</v>
      </c>
      <c r="BB18">
        <v>0</v>
      </c>
      <c r="BC18">
        <v>0</v>
      </c>
      <c r="BD18">
        <v>0</v>
      </c>
      <c r="BE18">
        <v>0</v>
      </c>
      <c r="BF18">
        <v>0</v>
      </c>
      <c r="BG18">
        <v>0</v>
      </c>
      <c r="BH18">
        <v>3</v>
      </c>
      <c r="BI18">
        <v>1.1000000000000001</v>
      </c>
      <c r="BJ18">
        <v>0</v>
      </c>
      <c r="BK18">
        <v>0</v>
      </c>
      <c r="BL18">
        <v>20</v>
      </c>
      <c r="BM18">
        <v>0.5</v>
      </c>
      <c r="BN18">
        <v>14</v>
      </c>
      <c r="BO18">
        <v>1.6</v>
      </c>
      <c r="BP18">
        <v>30</v>
      </c>
      <c r="BQ18">
        <v>1.5</v>
      </c>
      <c r="BR18">
        <v>0</v>
      </c>
      <c r="BS18">
        <v>0</v>
      </c>
      <c r="BT18">
        <v>1</v>
      </c>
      <c r="BU18">
        <v>0.2</v>
      </c>
      <c r="BV18">
        <v>0</v>
      </c>
      <c r="BW18">
        <v>0</v>
      </c>
      <c r="BX18">
        <v>0</v>
      </c>
      <c r="BY18">
        <v>0</v>
      </c>
      <c r="BZ18">
        <v>2</v>
      </c>
      <c r="CA18">
        <v>0</v>
      </c>
      <c r="CB18">
        <v>1</v>
      </c>
      <c r="CC18">
        <v>0</v>
      </c>
      <c r="CD18">
        <v>0</v>
      </c>
      <c r="CE18">
        <v>0</v>
      </c>
      <c r="CF18">
        <v>0</v>
      </c>
      <c r="CG18">
        <v>0</v>
      </c>
      <c r="CH18">
        <v>1</v>
      </c>
      <c r="CI18">
        <v>0</v>
      </c>
      <c r="CJ18">
        <v>0</v>
      </c>
      <c r="CK18">
        <v>0</v>
      </c>
      <c r="CL18">
        <v>0</v>
      </c>
      <c r="CM18">
        <v>0</v>
      </c>
      <c r="CN18">
        <v>0</v>
      </c>
      <c r="CO18">
        <v>0</v>
      </c>
      <c r="CP18">
        <v>0</v>
      </c>
      <c r="CQ18">
        <v>0</v>
      </c>
      <c r="CR18">
        <v>0</v>
      </c>
      <c r="CS18">
        <v>0</v>
      </c>
      <c r="CT18">
        <v>0</v>
      </c>
      <c r="CU18">
        <v>0</v>
      </c>
      <c r="CV18">
        <v>0</v>
      </c>
      <c r="CW18">
        <v>0</v>
      </c>
      <c r="CX18">
        <v>0</v>
      </c>
      <c r="CY18">
        <v>0</v>
      </c>
      <c r="CZ18">
        <v>0</v>
      </c>
      <c r="DA18">
        <v>0</v>
      </c>
      <c r="DB18">
        <v>0</v>
      </c>
      <c r="DC18">
        <v>0</v>
      </c>
      <c r="DD18">
        <v>1</v>
      </c>
      <c r="DE18">
        <v>0.5</v>
      </c>
      <c r="DF18">
        <v>0</v>
      </c>
      <c r="DG18">
        <v>0</v>
      </c>
      <c r="DH18">
        <v>0</v>
      </c>
      <c r="DI18">
        <v>0</v>
      </c>
      <c r="DJ18">
        <v>0</v>
      </c>
      <c r="DK18">
        <v>0</v>
      </c>
      <c r="DL18">
        <v>0</v>
      </c>
      <c r="DM18">
        <v>0</v>
      </c>
      <c r="DN18">
        <v>0</v>
      </c>
      <c r="DO18">
        <v>0</v>
      </c>
      <c r="DP18">
        <v>0</v>
      </c>
      <c r="DQ18">
        <v>0</v>
      </c>
      <c r="DR18">
        <v>1</v>
      </c>
      <c r="DS18">
        <v>0</v>
      </c>
      <c r="DT18">
        <v>0</v>
      </c>
      <c r="DU18">
        <v>0</v>
      </c>
      <c r="DV18">
        <v>0</v>
      </c>
      <c r="DW18">
        <v>0</v>
      </c>
      <c r="DX18">
        <v>0</v>
      </c>
      <c r="DY18">
        <v>0</v>
      </c>
      <c r="DZ18">
        <v>0</v>
      </c>
      <c r="EA18">
        <v>0</v>
      </c>
      <c r="EB18">
        <v>0</v>
      </c>
      <c r="EC18">
        <v>0</v>
      </c>
      <c r="ED18">
        <v>0</v>
      </c>
      <c r="EE18">
        <v>0</v>
      </c>
      <c r="EF18">
        <v>0</v>
      </c>
      <c r="EG18">
        <v>0</v>
      </c>
      <c r="EH18">
        <v>0</v>
      </c>
      <c r="EI18">
        <v>0</v>
      </c>
      <c r="EJ18">
        <v>0</v>
      </c>
      <c r="EK18">
        <v>0</v>
      </c>
      <c r="EL18">
        <v>0</v>
      </c>
      <c r="EM18">
        <v>0</v>
      </c>
      <c r="EN18">
        <v>0</v>
      </c>
      <c r="EO18">
        <v>0</v>
      </c>
      <c r="EP18">
        <v>0</v>
      </c>
      <c r="EQ18">
        <v>0</v>
      </c>
    </row>
    <row r="19" spans="1:147" customFormat="1" x14ac:dyDescent="0.15">
      <c r="A19" s="8" t="s">
        <v>231</v>
      </c>
      <c r="B19" s="8" t="s">
        <v>360</v>
      </c>
      <c r="C19" s="8" t="s">
        <v>260</v>
      </c>
      <c r="D19" s="8" t="s">
        <v>352</v>
      </c>
      <c r="E19" s="8" t="s">
        <v>355</v>
      </c>
      <c r="F19" s="8" t="s">
        <v>257</v>
      </c>
      <c r="G19" s="8" t="s">
        <v>358</v>
      </c>
      <c r="H19" s="8" t="s">
        <v>258</v>
      </c>
      <c r="I19" t="s">
        <v>238</v>
      </c>
      <c r="J19" t="s">
        <v>233</v>
      </c>
      <c r="K19" t="s">
        <v>234</v>
      </c>
      <c r="L19" t="s">
        <v>234</v>
      </c>
      <c r="M19" t="s">
        <v>235</v>
      </c>
      <c r="N19" t="s">
        <v>236</v>
      </c>
      <c r="O19" t="s">
        <v>234</v>
      </c>
      <c r="P19">
        <v>20</v>
      </c>
      <c r="Q19">
        <v>6</v>
      </c>
      <c r="R19">
        <v>14</v>
      </c>
      <c r="S19">
        <v>27</v>
      </c>
      <c r="T19">
        <v>25</v>
      </c>
      <c r="U19">
        <v>2</v>
      </c>
      <c r="V19" t="s">
        <v>234</v>
      </c>
      <c r="W19" t="s">
        <v>236</v>
      </c>
      <c r="X19" t="s">
        <v>236</v>
      </c>
      <c r="Y19">
        <v>315</v>
      </c>
      <c r="Z19" t="s">
        <v>237</v>
      </c>
      <c r="AA19">
        <v>240</v>
      </c>
      <c r="AB19">
        <v>55</v>
      </c>
      <c r="AC19">
        <v>146</v>
      </c>
      <c r="AD19">
        <v>0</v>
      </c>
      <c r="AE19">
        <v>1</v>
      </c>
      <c r="AF19">
        <v>0</v>
      </c>
      <c r="AG19">
        <v>0</v>
      </c>
      <c r="AH19">
        <v>0</v>
      </c>
      <c r="AI19">
        <v>0</v>
      </c>
      <c r="AJ19">
        <v>0</v>
      </c>
      <c r="AK19">
        <v>0</v>
      </c>
      <c r="AL19">
        <v>0</v>
      </c>
      <c r="AM19">
        <v>0</v>
      </c>
      <c r="AN19">
        <v>0</v>
      </c>
      <c r="AO19">
        <v>0</v>
      </c>
      <c r="AP19">
        <v>0</v>
      </c>
      <c r="AQ19">
        <v>0</v>
      </c>
      <c r="AR19">
        <v>0</v>
      </c>
      <c r="AS19">
        <v>0</v>
      </c>
      <c r="AT19">
        <v>0</v>
      </c>
      <c r="AU19" t="s">
        <v>236</v>
      </c>
      <c r="AV19">
        <v>0</v>
      </c>
      <c r="AW19">
        <v>0</v>
      </c>
      <c r="AX19">
        <v>1</v>
      </c>
      <c r="AY19">
        <v>0</v>
      </c>
      <c r="AZ19">
        <v>2</v>
      </c>
      <c r="BA19">
        <v>0</v>
      </c>
      <c r="BB19">
        <v>2</v>
      </c>
      <c r="BC19">
        <v>0</v>
      </c>
      <c r="BD19">
        <v>0</v>
      </c>
      <c r="BE19">
        <v>2</v>
      </c>
      <c r="BF19">
        <v>0</v>
      </c>
      <c r="BG19">
        <v>1</v>
      </c>
      <c r="BH19">
        <v>12</v>
      </c>
      <c r="BI19">
        <v>3.8</v>
      </c>
      <c r="BJ19">
        <v>0</v>
      </c>
      <c r="BK19">
        <v>0</v>
      </c>
      <c r="BL19">
        <v>58</v>
      </c>
      <c r="BM19">
        <v>11.5</v>
      </c>
      <c r="BN19">
        <v>11</v>
      </c>
      <c r="BO19">
        <v>2</v>
      </c>
      <c r="BP19">
        <v>33</v>
      </c>
      <c r="BQ19">
        <v>4.4000000000000004</v>
      </c>
      <c r="BR19">
        <v>0</v>
      </c>
      <c r="BS19">
        <v>0</v>
      </c>
      <c r="BT19">
        <v>23</v>
      </c>
      <c r="BU19">
        <v>0</v>
      </c>
      <c r="BV19">
        <v>12</v>
      </c>
      <c r="BW19">
        <v>0</v>
      </c>
      <c r="BX19">
        <v>7</v>
      </c>
      <c r="BY19">
        <v>0</v>
      </c>
      <c r="BZ19">
        <v>3</v>
      </c>
      <c r="CA19">
        <v>2.6</v>
      </c>
      <c r="CB19">
        <v>4</v>
      </c>
      <c r="CC19">
        <v>0</v>
      </c>
      <c r="CD19">
        <v>3</v>
      </c>
      <c r="CE19">
        <v>0</v>
      </c>
      <c r="CF19">
        <v>1</v>
      </c>
      <c r="CG19">
        <v>0</v>
      </c>
      <c r="CH19">
        <v>2</v>
      </c>
      <c r="CI19">
        <v>0.5</v>
      </c>
      <c r="CJ19">
        <v>0</v>
      </c>
      <c r="CK19">
        <v>0</v>
      </c>
      <c r="CL19">
        <v>0</v>
      </c>
      <c r="CM19">
        <v>0</v>
      </c>
      <c r="CN19">
        <v>0</v>
      </c>
      <c r="CO19">
        <v>0</v>
      </c>
      <c r="CP19">
        <v>0</v>
      </c>
      <c r="CQ19">
        <v>0</v>
      </c>
      <c r="CR19">
        <v>0</v>
      </c>
      <c r="CS19">
        <v>0</v>
      </c>
      <c r="CT19">
        <v>0</v>
      </c>
      <c r="CU19">
        <v>0</v>
      </c>
      <c r="CV19">
        <v>0</v>
      </c>
      <c r="CW19">
        <v>0</v>
      </c>
      <c r="CX19">
        <v>0</v>
      </c>
      <c r="CY19">
        <v>0</v>
      </c>
      <c r="CZ19">
        <v>0</v>
      </c>
      <c r="DA19">
        <v>0</v>
      </c>
      <c r="DB19">
        <v>0</v>
      </c>
      <c r="DC19">
        <v>0</v>
      </c>
      <c r="DD19">
        <v>2</v>
      </c>
      <c r="DE19">
        <v>2.6</v>
      </c>
      <c r="DF19">
        <v>0</v>
      </c>
      <c r="DG19">
        <v>1.1000000000000001</v>
      </c>
      <c r="DH19">
        <v>0</v>
      </c>
      <c r="DI19">
        <v>0.6</v>
      </c>
      <c r="DJ19">
        <v>0</v>
      </c>
      <c r="DK19">
        <v>0</v>
      </c>
      <c r="DL19">
        <v>0</v>
      </c>
      <c r="DM19">
        <v>0</v>
      </c>
      <c r="DN19">
        <v>0</v>
      </c>
      <c r="DO19">
        <v>0</v>
      </c>
      <c r="DP19">
        <v>0</v>
      </c>
      <c r="DQ19">
        <v>0</v>
      </c>
      <c r="DR19">
        <v>0</v>
      </c>
      <c r="DS19">
        <v>0</v>
      </c>
      <c r="DT19">
        <v>1</v>
      </c>
      <c r="DU19">
        <v>0</v>
      </c>
      <c r="DV19">
        <v>0</v>
      </c>
      <c r="DW19">
        <v>0.5</v>
      </c>
      <c r="DX19">
        <v>5</v>
      </c>
      <c r="DY19">
        <v>2.2999999999999998</v>
      </c>
      <c r="DZ19">
        <v>0</v>
      </c>
      <c r="EA19">
        <v>0</v>
      </c>
      <c r="EB19">
        <v>0</v>
      </c>
      <c r="EC19">
        <v>0</v>
      </c>
      <c r="ED19">
        <v>0</v>
      </c>
      <c r="EE19">
        <v>0</v>
      </c>
      <c r="EF19">
        <v>17</v>
      </c>
      <c r="EG19">
        <v>0</v>
      </c>
      <c r="EH19">
        <v>10</v>
      </c>
      <c r="EI19">
        <v>0</v>
      </c>
      <c r="EJ19">
        <v>6</v>
      </c>
      <c r="EK19">
        <v>0</v>
      </c>
      <c r="EL19">
        <v>1</v>
      </c>
      <c r="EM19">
        <v>1.4</v>
      </c>
      <c r="EN19">
        <v>0</v>
      </c>
      <c r="EO19">
        <v>0</v>
      </c>
      <c r="EP19">
        <v>0</v>
      </c>
      <c r="EQ19">
        <v>0</v>
      </c>
    </row>
    <row r="20" spans="1:147" customFormat="1" x14ac:dyDescent="0.15">
      <c r="A20" s="8" t="s">
        <v>231</v>
      </c>
      <c r="B20" s="8" t="s">
        <v>389</v>
      </c>
      <c r="C20" s="8" t="s">
        <v>288</v>
      </c>
      <c r="D20" s="8" t="s">
        <v>352</v>
      </c>
      <c r="E20" s="8" t="s">
        <v>355</v>
      </c>
      <c r="F20" s="8" t="s">
        <v>257</v>
      </c>
      <c r="G20" s="8" t="s">
        <v>358</v>
      </c>
      <c r="H20" s="8" t="s">
        <v>258</v>
      </c>
      <c r="I20" t="s">
        <v>238</v>
      </c>
      <c r="J20" t="s">
        <v>233</v>
      </c>
      <c r="K20" t="s">
        <v>234</v>
      </c>
      <c r="L20" t="s">
        <v>234</v>
      </c>
      <c r="M20" t="s">
        <v>235</v>
      </c>
      <c r="N20" t="s">
        <v>236</v>
      </c>
      <c r="O20" t="s">
        <v>234</v>
      </c>
      <c r="P20">
        <v>0</v>
      </c>
      <c r="Q20">
        <v>0</v>
      </c>
      <c r="R20">
        <v>0</v>
      </c>
      <c r="S20">
        <v>0</v>
      </c>
      <c r="T20">
        <v>0</v>
      </c>
      <c r="U20">
        <v>0</v>
      </c>
      <c r="V20" t="s">
        <v>234</v>
      </c>
      <c r="W20" t="s">
        <v>234</v>
      </c>
      <c r="X20" t="s">
        <v>234</v>
      </c>
      <c r="Y20">
        <v>0</v>
      </c>
      <c r="Z20">
        <v>0</v>
      </c>
      <c r="AA20">
        <v>0</v>
      </c>
      <c r="AB20">
        <v>0</v>
      </c>
      <c r="AC20">
        <v>0</v>
      </c>
      <c r="AD20">
        <v>0</v>
      </c>
      <c r="AE20">
        <v>1</v>
      </c>
      <c r="AF20">
        <v>0</v>
      </c>
      <c r="AG20">
        <v>0</v>
      </c>
      <c r="AH20">
        <v>0</v>
      </c>
      <c r="AI20">
        <v>0</v>
      </c>
      <c r="AJ20">
        <v>0</v>
      </c>
      <c r="AK20">
        <v>0</v>
      </c>
      <c r="AL20">
        <v>0</v>
      </c>
      <c r="AM20">
        <v>0</v>
      </c>
      <c r="AN20">
        <v>0</v>
      </c>
      <c r="AO20">
        <v>0</v>
      </c>
      <c r="AP20">
        <v>0</v>
      </c>
      <c r="AQ20">
        <v>0</v>
      </c>
      <c r="AR20">
        <v>0</v>
      </c>
      <c r="AS20">
        <v>0</v>
      </c>
      <c r="AT20">
        <v>0</v>
      </c>
      <c r="AU20" t="s">
        <v>234</v>
      </c>
      <c r="AV20">
        <v>0</v>
      </c>
      <c r="AW20">
        <v>0</v>
      </c>
      <c r="AX20">
        <v>0</v>
      </c>
      <c r="AY20">
        <v>0</v>
      </c>
      <c r="AZ20">
        <v>0</v>
      </c>
      <c r="BA20">
        <v>0</v>
      </c>
      <c r="BB20">
        <v>0</v>
      </c>
      <c r="BC20">
        <v>0</v>
      </c>
      <c r="BD20">
        <v>0</v>
      </c>
      <c r="BE20">
        <v>0</v>
      </c>
      <c r="BF20">
        <v>0</v>
      </c>
      <c r="BG20">
        <v>0</v>
      </c>
      <c r="BH20">
        <v>4</v>
      </c>
      <c r="BI20">
        <v>15</v>
      </c>
      <c r="BJ20">
        <v>0</v>
      </c>
      <c r="BK20">
        <v>0</v>
      </c>
      <c r="BL20">
        <v>34</v>
      </c>
      <c r="BM20">
        <v>7.6</v>
      </c>
      <c r="BN20">
        <v>11</v>
      </c>
      <c r="BO20">
        <v>1.1000000000000001</v>
      </c>
      <c r="BP20">
        <v>11</v>
      </c>
      <c r="BQ20">
        <v>0</v>
      </c>
      <c r="BR20">
        <v>0</v>
      </c>
      <c r="BS20">
        <v>0</v>
      </c>
      <c r="BT20">
        <v>5</v>
      </c>
      <c r="BU20">
        <v>0</v>
      </c>
      <c r="BV20">
        <v>0</v>
      </c>
      <c r="BW20">
        <v>0</v>
      </c>
      <c r="BX20">
        <v>0</v>
      </c>
      <c r="BY20">
        <v>0</v>
      </c>
      <c r="BZ20">
        <v>1</v>
      </c>
      <c r="CA20">
        <v>0.5</v>
      </c>
      <c r="CB20">
        <v>0</v>
      </c>
      <c r="CC20">
        <v>0</v>
      </c>
      <c r="CD20">
        <v>0</v>
      </c>
      <c r="CE20">
        <v>0</v>
      </c>
      <c r="CF20">
        <v>0</v>
      </c>
      <c r="CG20">
        <v>0</v>
      </c>
      <c r="CH20">
        <v>1</v>
      </c>
      <c r="CI20">
        <v>0</v>
      </c>
      <c r="CJ20">
        <v>0</v>
      </c>
      <c r="CK20">
        <v>0</v>
      </c>
      <c r="CL20">
        <v>0</v>
      </c>
      <c r="CM20">
        <v>0</v>
      </c>
      <c r="CN20">
        <v>0</v>
      </c>
      <c r="CO20">
        <v>0</v>
      </c>
      <c r="CP20">
        <v>0</v>
      </c>
      <c r="CQ20">
        <v>0</v>
      </c>
      <c r="CR20">
        <v>0</v>
      </c>
      <c r="CS20">
        <v>0</v>
      </c>
      <c r="CT20">
        <v>0</v>
      </c>
      <c r="CU20">
        <v>0</v>
      </c>
      <c r="CV20">
        <v>0</v>
      </c>
      <c r="CW20">
        <v>0</v>
      </c>
      <c r="CX20">
        <v>0</v>
      </c>
      <c r="CY20">
        <v>0</v>
      </c>
      <c r="CZ20">
        <v>0</v>
      </c>
      <c r="DA20">
        <v>0</v>
      </c>
      <c r="DB20">
        <v>0</v>
      </c>
      <c r="DC20">
        <v>0</v>
      </c>
      <c r="DD20">
        <v>5</v>
      </c>
      <c r="DE20">
        <v>2.8</v>
      </c>
      <c r="DF20">
        <v>1</v>
      </c>
      <c r="DG20">
        <v>0</v>
      </c>
      <c r="DH20">
        <v>1</v>
      </c>
      <c r="DI20">
        <v>0</v>
      </c>
      <c r="DJ20">
        <v>0</v>
      </c>
      <c r="DK20">
        <v>0</v>
      </c>
      <c r="DL20">
        <v>1</v>
      </c>
      <c r="DM20">
        <v>0</v>
      </c>
      <c r="DN20">
        <v>0</v>
      </c>
      <c r="DO20">
        <v>0</v>
      </c>
      <c r="DP20">
        <v>0</v>
      </c>
      <c r="DQ20">
        <v>0</v>
      </c>
      <c r="DR20">
        <v>0</v>
      </c>
      <c r="DS20">
        <v>0</v>
      </c>
      <c r="DT20">
        <v>0</v>
      </c>
      <c r="DU20">
        <v>0</v>
      </c>
      <c r="DV20">
        <v>1</v>
      </c>
      <c r="DW20">
        <v>0</v>
      </c>
      <c r="DX20">
        <v>0</v>
      </c>
      <c r="DY20">
        <v>0</v>
      </c>
      <c r="DZ20">
        <v>0</v>
      </c>
      <c r="EA20">
        <v>0</v>
      </c>
      <c r="EB20">
        <v>0</v>
      </c>
      <c r="EC20">
        <v>0</v>
      </c>
      <c r="ED20">
        <v>0</v>
      </c>
      <c r="EE20">
        <v>0</v>
      </c>
      <c r="EF20">
        <v>0</v>
      </c>
      <c r="EG20">
        <v>0</v>
      </c>
      <c r="EH20">
        <v>0</v>
      </c>
      <c r="EI20">
        <v>0</v>
      </c>
      <c r="EJ20">
        <v>0</v>
      </c>
      <c r="EK20">
        <v>0</v>
      </c>
      <c r="EL20">
        <v>0</v>
      </c>
      <c r="EM20">
        <v>0</v>
      </c>
      <c r="EN20">
        <v>0</v>
      </c>
      <c r="EO20">
        <v>0</v>
      </c>
      <c r="EP20">
        <v>0</v>
      </c>
      <c r="EQ20">
        <v>0</v>
      </c>
    </row>
    <row r="21" spans="1:147" customFormat="1" x14ac:dyDescent="0.15">
      <c r="A21" s="8" t="s">
        <v>231</v>
      </c>
      <c r="B21" s="8" t="s">
        <v>359</v>
      </c>
      <c r="C21" s="8" t="s">
        <v>259</v>
      </c>
      <c r="D21" s="8" t="s">
        <v>352</v>
      </c>
      <c r="E21" s="8" t="s">
        <v>355</v>
      </c>
      <c r="F21" s="8" t="s">
        <v>257</v>
      </c>
      <c r="G21" s="8" t="s">
        <v>358</v>
      </c>
      <c r="H21" s="8" t="s">
        <v>258</v>
      </c>
      <c r="I21" t="s">
        <v>238</v>
      </c>
      <c r="J21" t="s">
        <v>233</v>
      </c>
      <c r="K21" t="s">
        <v>234</v>
      </c>
      <c r="L21" t="s">
        <v>234</v>
      </c>
      <c r="M21" t="s">
        <v>235</v>
      </c>
      <c r="N21" t="s">
        <v>236</v>
      </c>
      <c r="O21" t="s">
        <v>234</v>
      </c>
      <c r="P21">
        <v>14</v>
      </c>
      <c r="Q21">
        <v>4</v>
      </c>
      <c r="R21">
        <v>10</v>
      </c>
      <c r="S21">
        <v>0</v>
      </c>
      <c r="T21">
        <v>0</v>
      </c>
      <c r="U21">
        <v>0</v>
      </c>
      <c r="V21" t="s">
        <v>234</v>
      </c>
      <c r="W21" t="s">
        <v>236</v>
      </c>
      <c r="X21" t="s">
        <v>236</v>
      </c>
      <c r="Y21">
        <v>143</v>
      </c>
      <c r="Z21">
        <v>15</v>
      </c>
      <c r="AA21">
        <v>38</v>
      </c>
      <c r="AB21" t="s">
        <v>237</v>
      </c>
      <c r="AC21">
        <v>17</v>
      </c>
      <c r="AD21">
        <v>0</v>
      </c>
      <c r="AE21">
        <v>1</v>
      </c>
      <c r="AF21">
        <v>0</v>
      </c>
      <c r="AG21">
        <v>0</v>
      </c>
      <c r="AH21">
        <v>0</v>
      </c>
      <c r="AI21">
        <v>0</v>
      </c>
      <c r="AJ21">
        <v>0</v>
      </c>
      <c r="AK21">
        <v>0</v>
      </c>
      <c r="AL21">
        <v>0</v>
      </c>
      <c r="AM21">
        <v>0</v>
      </c>
      <c r="AN21">
        <v>0</v>
      </c>
      <c r="AO21">
        <v>0</v>
      </c>
      <c r="AP21">
        <v>0</v>
      </c>
      <c r="AQ21">
        <v>0</v>
      </c>
      <c r="AR21">
        <v>0</v>
      </c>
      <c r="AS21">
        <v>0</v>
      </c>
      <c r="AT21">
        <v>0</v>
      </c>
      <c r="AU21" t="s">
        <v>236</v>
      </c>
      <c r="AV21">
        <v>0</v>
      </c>
      <c r="AW21">
        <v>0</v>
      </c>
      <c r="AX21">
        <v>0</v>
      </c>
      <c r="AY21">
        <v>2</v>
      </c>
      <c r="AZ21">
        <v>1</v>
      </c>
      <c r="BA21">
        <v>0</v>
      </c>
      <c r="BB21">
        <v>1</v>
      </c>
      <c r="BC21">
        <v>0</v>
      </c>
      <c r="BD21">
        <v>1</v>
      </c>
      <c r="BE21">
        <v>0</v>
      </c>
      <c r="BF21">
        <v>0</v>
      </c>
      <c r="BG21">
        <v>0</v>
      </c>
      <c r="BH21">
        <v>4</v>
      </c>
      <c r="BI21">
        <v>2.9</v>
      </c>
      <c r="BJ21">
        <v>0</v>
      </c>
      <c r="BK21">
        <v>0</v>
      </c>
      <c r="BL21">
        <v>19</v>
      </c>
      <c r="BM21">
        <v>11.2</v>
      </c>
      <c r="BN21">
        <v>7</v>
      </c>
      <c r="BO21">
        <v>1.2</v>
      </c>
      <c r="BP21">
        <v>19</v>
      </c>
      <c r="BQ21">
        <v>4.2</v>
      </c>
      <c r="BR21">
        <v>0</v>
      </c>
      <c r="BS21">
        <v>0</v>
      </c>
      <c r="BT21">
        <v>8</v>
      </c>
      <c r="BU21">
        <v>0</v>
      </c>
      <c r="BV21">
        <v>3</v>
      </c>
      <c r="BW21">
        <v>0</v>
      </c>
      <c r="BX21">
        <v>2</v>
      </c>
      <c r="BY21">
        <v>0</v>
      </c>
      <c r="BZ21">
        <v>1</v>
      </c>
      <c r="CA21">
        <v>0</v>
      </c>
      <c r="CB21">
        <v>1</v>
      </c>
      <c r="CC21">
        <v>0</v>
      </c>
      <c r="CD21">
        <v>1</v>
      </c>
      <c r="CE21">
        <v>0</v>
      </c>
      <c r="CF21">
        <v>0</v>
      </c>
      <c r="CG21">
        <v>0</v>
      </c>
      <c r="CH21">
        <v>1</v>
      </c>
      <c r="CI21">
        <v>0</v>
      </c>
      <c r="CJ21">
        <v>0</v>
      </c>
      <c r="CK21">
        <v>0</v>
      </c>
      <c r="CL21">
        <v>0</v>
      </c>
      <c r="CM21">
        <v>0</v>
      </c>
      <c r="CN21">
        <v>0</v>
      </c>
      <c r="CO21">
        <v>0</v>
      </c>
      <c r="CP21">
        <v>0</v>
      </c>
      <c r="CQ21">
        <v>0</v>
      </c>
      <c r="CR21">
        <v>0</v>
      </c>
      <c r="CS21">
        <v>0</v>
      </c>
      <c r="CT21">
        <v>0</v>
      </c>
      <c r="CU21">
        <v>0</v>
      </c>
      <c r="CV21">
        <v>0</v>
      </c>
      <c r="CW21">
        <v>0</v>
      </c>
      <c r="CX21">
        <v>0</v>
      </c>
      <c r="CY21">
        <v>0</v>
      </c>
      <c r="CZ21">
        <v>0</v>
      </c>
      <c r="DA21">
        <v>0</v>
      </c>
      <c r="DB21">
        <v>0</v>
      </c>
      <c r="DC21">
        <v>0</v>
      </c>
      <c r="DD21">
        <v>1</v>
      </c>
      <c r="DE21">
        <v>4</v>
      </c>
      <c r="DF21">
        <v>0</v>
      </c>
      <c r="DG21">
        <v>0</v>
      </c>
      <c r="DH21">
        <v>0</v>
      </c>
      <c r="DI21">
        <v>0</v>
      </c>
      <c r="DJ21">
        <v>0</v>
      </c>
      <c r="DK21">
        <v>0</v>
      </c>
      <c r="DL21">
        <v>0</v>
      </c>
      <c r="DM21">
        <v>0</v>
      </c>
      <c r="DN21">
        <v>0</v>
      </c>
      <c r="DO21">
        <v>0</v>
      </c>
      <c r="DP21">
        <v>0</v>
      </c>
      <c r="DQ21">
        <v>0</v>
      </c>
      <c r="DR21">
        <v>1</v>
      </c>
      <c r="DS21">
        <v>0</v>
      </c>
      <c r="DT21">
        <v>0</v>
      </c>
      <c r="DU21">
        <v>0</v>
      </c>
      <c r="DV21">
        <v>1</v>
      </c>
      <c r="DW21">
        <v>0</v>
      </c>
      <c r="DX21">
        <v>2</v>
      </c>
      <c r="DY21">
        <v>0</v>
      </c>
      <c r="DZ21">
        <v>0</v>
      </c>
      <c r="EA21">
        <v>0</v>
      </c>
      <c r="EB21">
        <v>0</v>
      </c>
      <c r="EC21">
        <v>0</v>
      </c>
      <c r="ED21">
        <v>0</v>
      </c>
      <c r="EE21">
        <v>0</v>
      </c>
      <c r="EF21">
        <v>0</v>
      </c>
      <c r="EG21">
        <v>0</v>
      </c>
      <c r="EH21">
        <v>0</v>
      </c>
      <c r="EI21">
        <v>0</v>
      </c>
      <c r="EJ21">
        <v>0</v>
      </c>
      <c r="EK21">
        <v>0</v>
      </c>
      <c r="EL21">
        <v>0</v>
      </c>
      <c r="EM21">
        <v>0</v>
      </c>
      <c r="EN21">
        <v>0</v>
      </c>
      <c r="EO21">
        <v>0</v>
      </c>
      <c r="EP21">
        <v>0</v>
      </c>
      <c r="EQ21">
        <v>0</v>
      </c>
    </row>
    <row r="22" spans="1:147" customFormat="1" x14ac:dyDescent="0.15">
      <c r="A22" s="8" t="s">
        <v>231</v>
      </c>
      <c r="B22" s="8" t="s">
        <v>392</v>
      </c>
      <c r="C22" s="8" t="s">
        <v>291</v>
      </c>
      <c r="D22" s="8" t="s">
        <v>352</v>
      </c>
      <c r="E22" s="8" t="s">
        <v>355</v>
      </c>
      <c r="F22" s="8" t="s">
        <v>257</v>
      </c>
      <c r="G22" s="8" t="s">
        <v>393</v>
      </c>
      <c r="H22" s="8" t="s">
        <v>292</v>
      </c>
      <c r="I22" t="s">
        <v>232</v>
      </c>
      <c r="J22" t="s">
        <v>239</v>
      </c>
      <c r="K22" t="s">
        <v>234</v>
      </c>
      <c r="L22" t="s">
        <v>234</v>
      </c>
      <c r="M22" t="s">
        <v>235</v>
      </c>
      <c r="N22" t="s">
        <v>234</v>
      </c>
      <c r="O22" t="s">
        <v>234</v>
      </c>
      <c r="P22">
        <v>0</v>
      </c>
      <c r="Q22">
        <v>0</v>
      </c>
      <c r="R22">
        <v>0</v>
      </c>
      <c r="S22">
        <v>0</v>
      </c>
      <c r="T22">
        <v>0</v>
      </c>
      <c r="U22">
        <v>0</v>
      </c>
      <c r="V22" t="s">
        <v>234</v>
      </c>
      <c r="W22" t="s">
        <v>236</v>
      </c>
      <c r="X22" t="s">
        <v>236</v>
      </c>
      <c r="Y22">
        <v>298</v>
      </c>
      <c r="Z22">
        <v>37</v>
      </c>
      <c r="AA22">
        <v>525</v>
      </c>
      <c r="AB22">
        <v>112</v>
      </c>
      <c r="AC22">
        <v>665</v>
      </c>
      <c r="AD22">
        <v>1</v>
      </c>
      <c r="AE22">
        <v>0</v>
      </c>
      <c r="AF22">
        <v>0</v>
      </c>
      <c r="AG22">
        <v>0</v>
      </c>
      <c r="AH22">
        <v>0</v>
      </c>
      <c r="AI22">
        <v>1</v>
      </c>
      <c r="AJ22">
        <v>0</v>
      </c>
      <c r="AK22">
        <v>0</v>
      </c>
      <c r="AL22">
        <v>0</v>
      </c>
      <c r="AM22">
        <v>0</v>
      </c>
      <c r="AN22">
        <v>0</v>
      </c>
      <c r="AO22">
        <v>0</v>
      </c>
      <c r="AP22">
        <v>0</v>
      </c>
      <c r="AQ22">
        <v>0</v>
      </c>
      <c r="AR22">
        <v>0</v>
      </c>
      <c r="AS22">
        <v>0</v>
      </c>
      <c r="AT22">
        <v>0</v>
      </c>
      <c r="AU22" t="s">
        <v>236</v>
      </c>
      <c r="AV22">
        <v>0</v>
      </c>
      <c r="AW22">
        <v>1</v>
      </c>
      <c r="AX22">
        <v>2</v>
      </c>
      <c r="AY22">
        <v>1.4</v>
      </c>
      <c r="AZ22">
        <v>2</v>
      </c>
      <c r="BA22">
        <v>1</v>
      </c>
      <c r="BB22">
        <v>2</v>
      </c>
      <c r="BC22">
        <v>1</v>
      </c>
      <c r="BD22">
        <v>0</v>
      </c>
      <c r="BE22">
        <v>2</v>
      </c>
      <c r="BF22">
        <v>0</v>
      </c>
      <c r="BG22">
        <v>0</v>
      </c>
      <c r="BH22">
        <v>26</v>
      </c>
      <c r="BI22">
        <v>5.2</v>
      </c>
      <c r="BJ22">
        <v>0</v>
      </c>
      <c r="BK22">
        <v>0</v>
      </c>
      <c r="BL22">
        <v>118</v>
      </c>
      <c r="BM22">
        <v>25.5</v>
      </c>
      <c r="BN22">
        <v>0</v>
      </c>
      <c r="BO22">
        <v>1.6</v>
      </c>
      <c r="BP22">
        <v>8</v>
      </c>
      <c r="BQ22">
        <v>6.2</v>
      </c>
      <c r="BR22">
        <v>0</v>
      </c>
      <c r="BS22">
        <v>0</v>
      </c>
      <c r="BT22">
        <v>8</v>
      </c>
      <c r="BU22">
        <v>0.6</v>
      </c>
      <c r="BV22">
        <v>4</v>
      </c>
      <c r="BW22">
        <v>0</v>
      </c>
      <c r="BX22">
        <v>1</v>
      </c>
      <c r="BY22">
        <v>0</v>
      </c>
      <c r="BZ22">
        <v>7</v>
      </c>
      <c r="CA22">
        <v>1</v>
      </c>
      <c r="CB22">
        <v>6</v>
      </c>
      <c r="CC22">
        <v>0</v>
      </c>
      <c r="CD22">
        <v>10</v>
      </c>
      <c r="CE22">
        <v>1.4</v>
      </c>
      <c r="CF22">
        <v>0</v>
      </c>
      <c r="CG22">
        <v>0</v>
      </c>
      <c r="CH22">
        <v>2</v>
      </c>
      <c r="CI22">
        <v>0.5</v>
      </c>
      <c r="CJ22">
        <v>11</v>
      </c>
      <c r="CK22">
        <v>0</v>
      </c>
      <c r="CL22">
        <v>0</v>
      </c>
      <c r="CM22">
        <v>0</v>
      </c>
      <c r="CN22">
        <v>0</v>
      </c>
      <c r="CO22">
        <v>1.2</v>
      </c>
      <c r="CP22">
        <v>0</v>
      </c>
      <c r="CQ22">
        <v>0</v>
      </c>
      <c r="CR22">
        <v>0</v>
      </c>
      <c r="CS22">
        <v>0</v>
      </c>
      <c r="CT22">
        <v>0</v>
      </c>
      <c r="CU22">
        <v>0</v>
      </c>
      <c r="CV22">
        <v>0</v>
      </c>
      <c r="CW22">
        <v>0</v>
      </c>
      <c r="CX22">
        <v>0</v>
      </c>
      <c r="CY22">
        <v>0</v>
      </c>
      <c r="CZ22">
        <v>0</v>
      </c>
      <c r="DA22">
        <v>0</v>
      </c>
      <c r="DB22">
        <v>0</v>
      </c>
      <c r="DC22">
        <v>0</v>
      </c>
      <c r="DD22">
        <v>27</v>
      </c>
      <c r="DE22">
        <v>12.7</v>
      </c>
      <c r="DF22">
        <v>0</v>
      </c>
      <c r="DG22">
        <v>1.6</v>
      </c>
      <c r="DH22">
        <v>0</v>
      </c>
      <c r="DI22">
        <v>0</v>
      </c>
      <c r="DJ22">
        <v>0</v>
      </c>
      <c r="DK22">
        <v>0</v>
      </c>
      <c r="DL22">
        <v>0</v>
      </c>
      <c r="DM22">
        <v>0</v>
      </c>
      <c r="DN22">
        <v>0</v>
      </c>
      <c r="DO22">
        <v>0</v>
      </c>
      <c r="DP22">
        <v>0</v>
      </c>
      <c r="DQ22">
        <v>0</v>
      </c>
      <c r="DR22">
        <v>0</v>
      </c>
      <c r="DS22">
        <v>0</v>
      </c>
      <c r="DT22">
        <v>0</v>
      </c>
      <c r="DU22">
        <v>0</v>
      </c>
      <c r="DV22">
        <v>0</v>
      </c>
      <c r="DW22">
        <v>0</v>
      </c>
      <c r="DX22">
        <v>10</v>
      </c>
      <c r="DY22">
        <v>2.4</v>
      </c>
      <c r="DZ22">
        <v>0</v>
      </c>
      <c r="EA22">
        <v>0</v>
      </c>
      <c r="EB22">
        <v>0</v>
      </c>
      <c r="EC22">
        <v>0</v>
      </c>
      <c r="ED22">
        <v>0</v>
      </c>
      <c r="EE22">
        <v>0</v>
      </c>
      <c r="EF22">
        <v>8</v>
      </c>
      <c r="EG22">
        <v>0.6</v>
      </c>
      <c r="EH22">
        <v>4</v>
      </c>
      <c r="EI22">
        <v>0</v>
      </c>
      <c r="EJ22">
        <v>1</v>
      </c>
      <c r="EK22">
        <v>0</v>
      </c>
      <c r="EL22">
        <v>7</v>
      </c>
      <c r="EM22">
        <v>1</v>
      </c>
      <c r="EN22">
        <v>0</v>
      </c>
      <c r="EO22">
        <v>0</v>
      </c>
      <c r="EP22">
        <v>2</v>
      </c>
      <c r="EQ22">
        <v>0.5</v>
      </c>
    </row>
    <row r="23" spans="1:147" customFormat="1" x14ac:dyDescent="0.15">
      <c r="A23" s="8" t="s">
        <v>231</v>
      </c>
      <c r="B23" s="8" t="s">
        <v>371</v>
      </c>
      <c r="C23" s="8" t="s">
        <v>271</v>
      </c>
      <c r="D23" s="8" t="s">
        <v>352</v>
      </c>
      <c r="E23" s="8" t="s">
        <v>355</v>
      </c>
      <c r="F23" s="8" t="s">
        <v>257</v>
      </c>
      <c r="G23" s="8" t="s">
        <v>358</v>
      </c>
      <c r="H23" s="8" t="s">
        <v>258</v>
      </c>
      <c r="I23" t="s">
        <v>245</v>
      </c>
      <c r="J23" t="s">
        <v>233</v>
      </c>
      <c r="K23" t="s">
        <v>234</v>
      </c>
      <c r="L23" t="s">
        <v>234</v>
      </c>
      <c r="M23" t="s">
        <v>235</v>
      </c>
      <c r="N23" t="s">
        <v>234</v>
      </c>
      <c r="O23" t="s">
        <v>234</v>
      </c>
      <c r="P23">
        <v>0</v>
      </c>
      <c r="Q23">
        <v>0</v>
      </c>
      <c r="R23">
        <v>0</v>
      </c>
      <c r="S23">
        <v>0</v>
      </c>
      <c r="T23">
        <v>0</v>
      </c>
      <c r="U23">
        <v>0</v>
      </c>
      <c r="V23" t="s">
        <v>234</v>
      </c>
      <c r="W23" t="s">
        <v>234</v>
      </c>
      <c r="X23" t="s">
        <v>234</v>
      </c>
      <c r="Y23">
        <v>0</v>
      </c>
      <c r="Z23">
        <v>0</v>
      </c>
      <c r="AA23">
        <v>0</v>
      </c>
      <c r="AB23">
        <v>0</v>
      </c>
      <c r="AC23">
        <v>0</v>
      </c>
      <c r="AD23">
        <v>0</v>
      </c>
      <c r="AE23">
        <v>0</v>
      </c>
      <c r="AF23">
        <v>0</v>
      </c>
      <c r="AG23">
        <v>0</v>
      </c>
      <c r="AH23">
        <v>0</v>
      </c>
      <c r="AI23">
        <v>0</v>
      </c>
      <c r="AJ23">
        <v>0</v>
      </c>
      <c r="AK23">
        <v>0</v>
      </c>
      <c r="AL23">
        <v>0</v>
      </c>
      <c r="AM23">
        <v>0</v>
      </c>
      <c r="AN23">
        <v>0</v>
      </c>
      <c r="AO23">
        <v>0</v>
      </c>
      <c r="AP23">
        <v>0</v>
      </c>
      <c r="AQ23">
        <v>0</v>
      </c>
      <c r="AR23">
        <v>0</v>
      </c>
      <c r="AS23">
        <v>0</v>
      </c>
      <c r="AT23">
        <v>0</v>
      </c>
      <c r="AU23" t="s">
        <v>236</v>
      </c>
      <c r="AV23">
        <v>0</v>
      </c>
      <c r="AW23">
        <v>0</v>
      </c>
      <c r="AX23">
        <v>1</v>
      </c>
      <c r="AY23">
        <v>0</v>
      </c>
      <c r="AZ23">
        <v>2</v>
      </c>
      <c r="BA23">
        <v>0</v>
      </c>
      <c r="BB23">
        <v>2</v>
      </c>
      <c r="BC23">
        <v>0</v>
      </c>
      <c r="BD23">
        <v>0</v>
      </c>
      <c r="BE23">
        <v>0</v>
      </c>
      <c r="BF23">
        <v>0</v>
      </c>
      <c r="BG23">
        <v>0</v>
      </c>
      <c r="BH23">
        <v>5</v>
      </c>
      <c r="BI23">
        <v>1.2</v>
      </c>
      <c r="BJ23">
        <v>0</v>
      </c>
      <c r="BK23">
        <v>0</v>
      </c>
      <c r="BL23">
        <v>22</v>
      </c>
      <c r="BM23">
        <v>2.2999999999999998</v>
      </c>
      <c r="BN23">
        <v>1</v>
      </c>
      <c r="BO23">
        <v>0.5</v>
      </c>
      <c r="BP23">
        <v>7</v>
      </c>
      <c r="BQ23">
        <v>0</v>
      </c>
      <c r="BR23">
        <v>0</v>
      </c>
      <c r="BS23">
        <v>0</v>
      </c>
      <c r="BT23">
        <v>25</v>
      </c>
      <c r="BU23">
        <v>0</v>
      </c>
      <c r="BV23">
        <v>16</v>
      </c>
      <c r="BW23">
        <v>0</v>
      </c>
      <c r="BX23">
        <v>6</v>
      </c>
      <c r="BY23">
        <v>0</v>
      </c>
      <c r="BZ23">
        <v>1</v>
      </c>
      <c r="CA23">
        <v>0</v>
      </c>
      <c r="CB23">
        <v>1</v>
      </c>
      <c r="CC23">
        <v>0</v>
      </c>
      <c r="CD23">
        <v>0</v>
      </c>
      <c r="CE23">
        <v>0.6</v>
      </c>
      <c r="CF23">
        <v>0</v>
      </c>
      <c r="CG23">
        <v>0</v>
      </c>
      <c r="CH23">
        <v>1</v>
      </c>
      <c r="CI23">
        <v>0</v>
      </c>
      <c r="CJ23">
        <v>0</v>
      </c>
      <c r="CK23">
        <v>0</v>
      </c>
      <c r="CL23">
        <v>0</v>
      </c>
      <c r="CM23">
        <v>0</v>
      </c>
      <c r="CN23">
        <v>0</v>
      </c>
      <c r="CO23">
        <v>0</v>
      </c>
      <c r="CP23">
        <v>0</v>
      </c>
      <c r="CQ23">
        <v>0</v>
      </c>
      <c r="CR23">
        <v>0</v>
      </c>
      <c r="CS23">
        <v>0</v>
      </c>
      <c r="CT23">
        <v>0</v>
      </c>
      <c r="CU23">
        <v>0</v>
      </c>
      <c r="CV23">
        <v>0</v>
      </c>
      <c r="CW23">
        <v>0</v>
      </c>
      <c r="CX23">
        <v>0</v>
      </c>
      <c r="CY23">
        <v>0</v>
      </c>
      <c r="CZ23">
        <v>0</v>
      </c>
      <c r="DA23">
        <v>0</v>
      </c>
      <c r="DB23">
        <v>0</v>
      </c>
      <c r="DC23">
        <v>0</v>
      </c>
      <c r="DD23">
        <v>0</v>
      </c>
      <c r="DE23">
        <v>1.8</v>
      </c>
      <c r="DF23">
        <v>0</v>
      </c>
      <c r="DG23">
        <v>0</v>
      </c>
      <c r="DH23">
        <v>0</v>
      </c>
      <c r="DI23">
        <v>0</v>
      </c>
      <c r="DJ23">
        <v>0</v>
      </c>
      <c r="DK23">
        <v>0</v>
      </c>
      <c r="DL23">
        <v>10</v>
      </c>
      <c r="DM23">
        <v>0</v>
      </c>
      <c r="DN23">
        <v>4</v>
      </c>
      <c r="DO23">
        <v>0</v>
      </c>
      <c r="DP23">
        <v>3</v>
      </c>
      <c r="DQ23">
        <v>0</v>
      </c>
      <c r="DR23">
        <v>1</v>
      </c>
      <c r="DS23">
        <v>0</v>
      </c>
      <c r="DT23">
        <v>0</v>
      </c>
      <c r="DU23">
        <v>0</v>
      </c>
      <c r="DV23">
        <v>0</v>
      </c>
      <c r="DW23">
        <v>0</v>
      </c>
      <c r="DX23">
        <v>0</v>
      </c>
      <c r="DY23">
        <v>0</v>
      </c>
      <c r="DZ23">
        <v>0</v>
      </c>
      <c r="EA23">
        <v>0</v>
      </c>
      <c r="EB23">
        <v>0</v>
      </c>
      <c r="EC23">
        <v>0</v>
      </c>
      <c r="ED23">
        <v>0</v>
      </c>
      <c r="EE23">
        <v>0</v>
      </c>
      <c r="EF23">
        <v>0</v>
      </c>
      <c r="EG23">
        <v>0</v>
      </c>
      <c r="EH23">
        <v>0</v>
      </c>
      <c r="EI23">
        <v>0</v>
      </c>
      <c r="EJ23">
        <v>0</v>
      </c>
      <c r="EK23">
        <v>0</v>
      </c>
      <c r="EL23">
        <v>0</v>
      </c>
      <c r="EM23">
        <v>0</v>
      </c>
      <c r="EN23">
        <v>0</v>
      </c>
      <c r="EO23">
        <v>0</v>
      </c>
      <c r="EP23">
        <v>0</v>
      </c>
      <c r="EQ23">
        <v>0</v>
      </c>
    </row>
    <row r="24" spans="1:147" customFormat="1" x14ac:dyDescent="0.15">
      <c r="A24" s="8" t="s">
        <v>231</v>
      </c>
      <c r="B24" s="8" t="s">
        <v>376</v>
      </c>
      <c r="C24" s="8" t="s">
        <v>276</v>
      </c>
      <c r="D24" s="8" t="s">
        <v>352</v>
      </c>
      <c r="E24" s="8" t="s">
        <v>355</v>
      </c>
      <c r="F24" s="8" t="s">
        <v>257</v>
      </c>
      <c r="G24" s="8" t="s">
        <v>358</v>
      </c>
      <c r="H24" s="8" t="s">
        <v>258</v>
      </c>
      <c r="I24" t="s">
        <v>245</v>
      </c>
      <c r="J24" t="s">
        <v>233</v>
      </c>
      <c r="K24" t="s">
        <v>234</v>
      </c>
      <c r="L24" t="s">
        <v>234</v>
      </c>
      <c r="M24" t="s">
        <v>235</v>
      </c>
      <c r="N24" t="s">
        <v>234</v>
      </c>
      <c r="O24" t="s">
        <v>234</v>
      </c>
      <c r="P24">
        <v>0</v>
      </c>
      <c r="Q24">
        <v>0</v>
      </c>
      <c r="R24">
        <v>0</v>
      </c>
      <c r="S24">
        <v>0</v>
      </c>
      <c r="T24">
        <v>0</v>
      </c>
      <c r="U24">
        <v>0</v>
      </c>
      <c r="V24" t="s">
        <v>234</v>
      </c>
      <c r="W24" t="s">
        <v>234</v>
      </c>
      <c r="X24" t="s">
        <v>234</v>
      </c>
      <c r="Y24">
        <v>68</v>
      </c>
      <c r="Z24" t="s">
        <v>237</v>
      </c>
      <c r="AA24">
        <v>98</v>
      </c>
      <c r="AB24" t="s">
        <v>237</v>
      </c>
      <c r="AC24">
        <v>19</v>
      </c>
      <c r="AD24">
        <v>0</v>
      </c>
      <c r="AE24">
        <v>1</v>
      </c>
      <c r="AF24">
        <v>0</v>
      </c>
      <c r="AG24">
        <v>0</v>
      </c>
      <c r="AH24">
        <v>1</v>
      </c>
      <c r="AI24">
        <v>1</v>
      </c>
      <c r="AJ24">
        <v>0</v>
      </c>
      <c r="AK24">
        <v>0</v>
      </c>
      <c r="AL24">
        <v>0</v>
      </c>
      <c r="AM24">
        <v>0</v>
      </c>
      <c r="AN24">
        <v>0</v>
      </c>
      <c r="AO24">
        <v>0</v>
      </c>
      <c r="AP24">
        <v>0</v>
      </c>
      <c r="AQ24">
        <v>0</v>
      </c>
      <c r="AR24">
        <v>0</v>
      </c>
      <c r="AS24">
        <v>0</v>
      </c>
      <c r="AT24">
        <v>0</v>
      </c>
      <c r="AU24" t="s">
        <v>236</v>
      </c>
      <c r="AV24">
        <v>0</v>
      </c>
      <c r="AW24">
        <v>0</v>
      </c>
      <c r="AX24">
        <v>0</v>
      </c>
      <c r="AY24">
        <v>1.5</v>
      </c>
      <c r="AZ24">
        <v>0</v>
      </c>
      <c r="BA24">
        <v>0</v>
      </c>
      <c r="BB24">
        <v>0</v>
      </c>
      <c r="BC24">
        <v>0</v>
      </c>
      <c r="BD24">
        <v>0</v>
      </c>
      <c r="BE24">
        <v>0</v>
      </c>
      <c r="BF24">
        <v>0</v>
      </c>
      <c r="BG24">
        <v>0</v>
      </c>
      <c r="BH24">
        <v>15</v>
      </c>
      <c r="BI24">
        <v>3.8</v>
      </c>
      <c r="BJ24">
        <v>0</v>
      </c>
      <c r="BK24">
        <v>0</v>
      </c>
      <c r="BL24">
        <v>55</v>
      </c>
      <c r="BM24">
        <v>2.1</v>
      </c>
      <c r="BN24">
        <v>6</v>
      </c>
      <c r="BO24">
        <v>0.8</v>
      </c>
      <c r="BP24">
        <v>6</v>
      </c>
      <c r="BQ24">
        <v>0</v>
      </c>
      <c r="BR24">
        <v>0</v>
      </c>
      <c r="BS24">
        <v>0</v>
      </c>
      <c r="BT24">
        <v>15</v>
      </c>
      <c r="BU24">
        <v>0</v>
      </c>
      <c r="BV24">
        <v>3</v>
      </c>
      <c r="BW24">
        <v>0</v>
      </c>
      <c r="BX24">
        <v>0</v>
      </c>
      <c r="BY24">
        <v>0</v>
      </c>
      <c r="BZ24">
        <v>3</v>
      </c>
      <c r="CA24">
        <v>0.7</v>
      </c>
      <c r="CB24">
        <v>7</v>
      </c>
      <c r="CC24">
        <v>0</v>
      </c>
      <c r="CD24">
        <v>2</v>
      </c>
      <c r="CE24">
        <v>0</v>
      </c>
      <c r="CF24">
        <v>1</v>
      </c>
      <c r="CG24">
        <v>0</v>
      </c>
      <c r="CH24">
        <v>1</v>
      </c>
      <c r="CI24">
        <v>0</v>
      </c>
      <c r="CJ24">
        <v>11</v>
      </c>
      <c r="CK24">
        <v>0.8</v>
      </c>
      <c r="CL24">
        <v>1</v>
      </c>
      <c r="CM24">
        <v>0</v>
      </c>
      <c r="CN24">
        <v>4</v>
      </c>
      <c r="CO24">
        <v>0</v>
      </c>
      <c r="CP24">
        <v>0</v>
      </c>
      <c r="CQ24">
        <v>0</v>
      </c>
      <c r="CR24">
        <v>0</v>
      </c>
      <c r="CS24">
        <v>0</v>
      </c>
      <c r="CT24">
        <v>0</v>
      </c>
      <c r="CU24">
        <v>0</v>
      </c>
      <c r="CV24">
        <v>0</v>
      </c>
      <c r="CW24">
        <v>0</v>
      </c>
      <c r="CX24">
        <v>0</v>
      </c>
      <c r="CY24">
        <v>0</v>
      </c>
      <c r="CZ24">
        <v>1</v>
      </c>
      <c r="DA24">
        <v>0</v>
      </c>
      <c r="DB24">
        <v>0</v>
      </c>
      <c r="DC24">
        <v>0</v>
      </c>
      <c r="DD24">
        <v>8</v>
      </c>
      <c r="DE24">
        <v>0.6</v>
      </c>
      <c r="DF24">
        <v>2</v>
      </c>
      <c r="DG24">
        <v>0.8</v>
      </c>
      <c r="DH24">
        <v>0</v>
      </c>
      <c r="DI24">
        <v>0</v>
      </c>
      <c r="DJ24">
        <v>0</v>
      </c>
      <c r="DK24">
        <v>0</v>
      </c>
      <c r="DL24">
        <v>0</v>
      </c>
      <c r="DM24">
        <v>0</v>
      </c>
      <c r="DN24">
        <v>0</v>
      </c>
      <c r="DO24">
        <v>0</v>
      </c>
      <c r="DP24">
        <v>0</v>
      </c>
      <c r="DQ24">
        <v>0</v>
      </c>
      <c r="DR24">
        <v>0</v>
      </c>
      <c r="DS24">
        <v>0</v>
      </c>
      <c r="DT24">
        <v>0</v>
      </c>
      <c r="DU24">
        <v>0</v>
      </c>
      <c r="DV24">
        <v>0</v>
      </c>
      <c r="DW24">
        <v>0</v>
      </c>
      <c r="DX24">
        <v>4</v>
      </c>
      <c r="DY24">
        <v>0</v>
      </c>
      <c r="DZ24">
        <v>0</v>
      </c>
      <c r="EA24">
        <v>0</v>
      </c>
      <c r="EB24">
        <v>0</v>
      </c>
      <c r="EC24">
        <v>0</v>
      </c>
      <c r="ED24">
        <v>0</v>
      </c>
      <c r="EE24">
        <v>0</v>
      </c>
      <c r="EF24">
        <v>0</v>
      </c>
      <c r="EG24">
        <v>0</v>
      </c>
      <c r="EH24">
        <v>0</v>
      </c>
      <c r="EI24">
        <v>0</v>
      </c>
      <c r="EJ24">
        <v>0</v>
      </c>
      <c r="EK24">
        <v>0</v>
      </c>
      <c r="EL24">
        <v>0</v>
      </c>
      <c r="EM24">
        <v>0</v>
      </c>
      <c r="EN24">
        <v>0</v>
      </c>
      <c r="EO24">
        <v>0</v>
      </c>
      <c r="EP24">
        <v>0</v>
      </c>
      <c r="EQ24">
        <v>0</v>
      </c>
    </row>
    <row r="25" spans="1:147" customFormat="1" x14ac:dyDescent="0.15">
      <c r="A25" s="8" t="s">
        <v>231</v>
      </c>
      <c r="B25" s="8" t="s">
        <v>396</v>
      </c>
      <c r="C25" s="8" t="s">
        <v>295</v>
      </c>
      <c r="D25" s="8" t="s">
        <v>352</v>
      </c>
      <c r="E25" s="8" t="s">
        <v>355</v>
      </c>
      <c r="F25" s="8" t="s">
        <v>257</v>
      </c>
      <c r="G25" s="8" t="s">
        <v>393</v>
      </c>
      <c r="H25" s="8" t="s">
        <v>292</v>
      </c>
      <c r="I25" t="s">
        <v>238</v>
      </c>
      <c r="J25" t="s">
        <v>233</v>
      </c>
      <c r="K25" t="s">
        <v>234</v>
      </c>
      <c r="L25" t="s">
        <v>234</v>
      </c>
      <c r="M25" t="s">
        <v>235</v>
      </c>
      <c r="N25" t="s">
        <v>234</v>
      </c>
      <c r="O25" t="s">
        <v>234</v>
      </c>
      <c r="P25">
        <v>0</v>
      </c>
      <c r="Q25">
        <v>0</v>
      </c>
      <c r="R25">
        <v>0</v>
      </c>
      <c r="S25">
        <v>0</v>
      </c>
      <c r="T25">
        <v>0</v>
      </c>
      <c r="U25">
        <v>0</v>
      </c>
      <c r="V25" t="s">
        <v>234</v>
      </c>
      <c r="W25" t="s">
        <v>234</v>
      </c>
      <c r="X25" t="s">
        <v>234</v>
      </c>
      <c r="Y25">
        <v>0</v>
      </c>
      <c r="Z25">
        <v>0</v>
      </c>
      <c r="AA25">
        <v>0</v>
      </c>
      <c r="AB25">
        <v>0</v>
      </c>
      <c r="AC25">
        <v>0</v>
      </c>
      <c r="AD25">
        <v>0</v>
      </c>
      <c r="AE25">
        <v>1</v>
      </c>
      <c r="AF25">
        <v>0</v>
      </c>
      <c r="AG25">
        <v>1</v>
      </c>
      <c r="AH25">
        <v>0</v>
      </c>
      <c r="AI25">
        <v>0</v>
      </c>
      <c r="AJ25">
        <v>0</v>
      </c>
      <c r="AK25">
        <v>0</v>
      </c>
      <c r="AL25">
        <v>0</v>
      </c>
      <c r="AM25">
        <v>0</v>
      </c>
      <c r="AN25">
        <v>0</v>
      </c>
      <c r="AO25">
        <v>0</v>
      </c>
      <c r="AP25">
        <v>0</v>
      </c>
      <c r="AQ25">
        <v>0</v>
      </c>
      <c r="AR25">
        <v>0</v>
      </c>
      <c r="AS25">
        <v>0</v>
      </c>
      <c r="AT25">
        <v>0</v>
      </c>
      <c r="AU25" t="s">
        <v>236</v>
      </c>
      <c r="AV25">
        <v>0</v>
      </c>
      <c r="AW25">
        <v>0</v>
      </c>
      <c r="AX25">
        <v>0</v>
      </c>
      <c r="AY25">
        <v>1</v>
      </c>
      <c r="AZ25">
        <v>0</v>
      </c>
      <c r="BA25">
        <v>0</v>
      </c>
      <c r="BB25">
        <v>0</v>
      </c>
      <c r="BC25">
        <v>0</v>
      </c>
      <c r="BD25">
        <v>0</v>
      </c>
      <c r="BE25">
        <v>0</v>
      </c>
      <c r="BF25">
        <v>0</v>
      </c>
      <c r="BG25">
        <v>0</v>
      </c>
      <c r="BH25">
        <v>3</v>
      </c>
      <c r="BI25">
        <v>1.2</v>
      </c>
      <c r="BJ25">
        <v>0</v>
      </c>
      <c r="BK25">
        <v>0</v>
      </c>
      <c r="BL25">
        <v>10</v>
      </c>
      <c r="BM25">
        <v>3.3</v>
      </c>
      <c r="BN25">
        <v>3</v>
      </c>
      <c r="BO25">
        <v>0.3</v>
      </c>
      <c r="BP25">
        <v>8</v>
      </c>
      <c r="BQ25">
        <v>2.5</v>
      </c>
      <c r="BR25">
        <v>0</v>
      </c>
      <c r="BS25">
        <v>0</v>
      </c>
      <c r="BT25">
        <v>0</v>
      </c>
      <c r="BU25">
        <v>0</v>
      </c>
      <c r="BV25">
        <v>0</v>
      </c>
      <c r="BW25">
        <v>0</v>
      </c>
      <c r="BX25">
        <v>0</v>
      </c>
      <c r="BY25">
        <v>0</v>
      </c>
      <c r="BZ25">
        <v>1</v>
      </c>
      <c r="CA25">
        <v>0.3</v>
      </c>
      <c r="CB25">
        <v>1</v>
      </c>
      <c r="CC25">
        <v>0</v>
      </c>
      <c r="CD25">
        <v>0</v>
      </c>
      <c r="CE25">
        <v>0</v>
      </c>
      <c r="CF25">
        <v>0</v>
      </c>
      <c r="CG25">
        <v>0</v>
      </c>
      <c r="CH25">
        <v>1</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v>0</v>
      </c>
      <c r="DE25">
        <v>0.2</v>
      </c>
      <c r="DF25">
        <v>0</v>
      </c>
      <c r="DG25">
        <v>0.3</v>
      </c>
      <c r="DH25">
        <v>0</v>
      </c>
      <c r="DI25">
        <v>0</v>
      </c>
      <c r="DJ25">
        <v>0</v>
      </c>
      <c r="DK25">
        <v>0</v>
      </c>
      <c r="DL25">
        <v>0</v>
      </c>
      <c r="DM25">
        <v>0</v>
      </c>
      <c r="DN25">
        <v>0</v>
      </c>
      <c r="DO25">
        <v>0</v>
      </c>
      <c r="DP25">
        <v>0</v>
      </c>
      <c r="DQ25">
        <v>0</v>
      </c>
      <c r="DR25">
        <v>0</v>
      </c>
      <c r="DS25">
        <v>0</v>
      </c>
      <c r="DT25">
        <v>0</v>
      </c>
      <c r="DU25">
        <v>0</v>
      </c>
      <c r="DV25">
        <v>0</v>
      </c>
      <c r="DW25">
        <v>0</v>
      </c>
      <c r="DX25">
        <v>0</v>
      </c>
      <c r="DY25">
        <v>0.3</v>
      </c>
      <c r="DZ25">
        <v>0</v>
      </c>
      <c r="EA25">
        <v>0</v>
      </c>
      <c r="EB25">
        <v>0</v>
      </c>
      <c r="EC25">
        <v>0</v>
      </c>
      <c r="ED25">
        <v>0</v>
      </c>
      <c r="EE25">
        <v>0</v>
      </c>
      <c r="EF25">
        <v>0</v>
      </c>
      <c r="EG25">
        <v>0</v>
      </c>
      <c r="EH25">
        <v>0</v>
      </c>
      <c r="EI25">
        <v>0</v>
      </c>
      <c r="EJ25">
        <v>0</v>
      </c>
      <c r="EK25">
        <v>0</v>
      </c>
      <c r="EL25">
        <v>1</v>
      </c>
      <c r="EM25">
        <v>0.3</v>
      </c>
      <c r="EN25">
        <v>0</v>
      </c>
      <c r="EO25">
        <v>0</v>
      </c>
      <c r="EP25">
        <v>1</v>
      </c>
      <c r="EQ25">
        <v>0</v>
      </c>
    </row>
    <row r="26" spans="1:147" customFormat="1" x14ac:dyDescent="0.15">
      <c r="A26" s="8" t="s">
        <v>231</v>
      </c>
      <c r="B26" s="8" t="s">
        <v>363</v>
      </c>
      <c r="C26" s="8" t="s">
        <v>263</v>
      </c>
      <c r="D26" s="8" t="s">
        <v>352</v>
      </c>
      <c r="E26" s="8" t="s">
        <v>355</v>
      </c>
      <c r="F26" s="8" t="s">
        <v>257</v>
      </c>
      <c r="G26" s="8" t="s">
        <v>358</v>
      </c>
      <c r="H26" s="8" t="s">
        <v>258</v>
      </c>
      <c r="I26" t="s">
        <v>238</v>
      </c>
      <c r="J26" t="s">
        <v>233</v>
      </c>
      <c r="K26" t="s">
        <v>234</v>
      </c>
      <c r="L26" t="s">
        <v>234</v>
      </c>
      <c r="M26" t="s">
        <v>235</v>
      </c>
      <c r="N26" t="s">
        <v>234</v>
      </c>
      <c r="O26" t="s">
        <v>234</v>
      </c>
      <c r="P26">
        <v>0</v>
      </c>
      <c r="Q26">
        <v>0</v>
      </c>
      <c r="R26">
        <v>0</v>
      </c>
      <c r="S26">
        <v>0</v>
      </c>
      <c r="T26">
        <v>0</v>
      </c>
      <c r="U26">
        <v>0</v>
      </c>
      <c r="V26" t="s">
        <v>234</v>
      </c>
      <c r="W26" t="s">
        <v>236</v>
      </c>
      <c r="X26" t="s">
        <v>236</v>
      </c>
      <c r="Y26">
        <v>45</v>
      </c>
      <c r="Z26">
        <v>32</v>
      </c>
      <c r="AA26">
        <v>64</v>
      </c>
      <c r="AB26">
        <v>30</v>
      </c>
      <c r="AC26">
        <v>171</v>
      </c>
      <c r="AD26">
        <v>1</v>
      </c>
      <c r="AE26">
        <v>0</v>
      </c>
      <c r="AF26">
        <v>0</v>
      </c>
      <c r="AG26">
        <v>0</v>
      </c>
      <c r="AH26">
        <v>0</v>
      </c>
      <c r="AI26">
        <v>1</v>
      </c>
      <c r="AJ26">
        <v>0</v>
      </c>
      <c r="AK26">
        <v>0</v>
      </c>
      <c r="AL26">
        <v>0</v>
      </c>
      <c r="AM26">
        <v>0</v>
      </c>
      <c r="AN26">
        <v>0</v>
      </c>
      <c r="AO26">
        <v>0</v>
      </c>
      <c r="AP26">
        <v>0</v>
      </c>
      <c r="AQ26">
        <v>0</v>
      </c>
      <c r="AR26">
        <v>0</v>
      </c>
      <c r="AS26">
        <v>0</v>
      </c>
      <c r="AT26">
        <v>0</v>
      </c>
      <c r="AU26" t="s">
        <v>236</v>
      </c>
      <c r="AV26">
        <v>0</v>
      </c>
      <c r="AW26">
        <v>0</v>
      </c>
      <c r="AX26">
        <v>0</v>
      </c>
      <c r="AY26">
        <v>0</v>
      </c>
      <c r="AZ26">
        <v>1</v>
      </c>
      <c r="BA26">
        <v>0</v>
      </c>
      <c r="BB26">
        <v>1</v>
      </c>
      <c r="BC26">
        <v>0</v>
      </c>
      <c r="BD26">
        <v>0</v>
      </c>
      <c r="BE26">
        <v>0</v>
      </c>
      <c r="BF26">
        <v>0</v>
      </c>
      <c r="BG26">
        <v>0</v>
      </c>
      <c r="BH26">
        <v>5</v>
      </c>
      <c r="BI26">
        <v>1.2</v>
      </c>
      <c r="BJ26">
        <v>0</v>
      </c>
      <c r="BK26">
        <v>0</v>
      </c>
      <c r="BL26">
        <v>24</v>
      </c>
      <c r="BM26">
        <v>0.2</v>
      </c>
      <c r="BN26">
        <v>7</v>
      </c>
      <c r="BO26">
        <v>0</v>
      </c>
      <c r="BP26">
        <v>2</v>
      </c>
      <c r="BQ26">
        <v>2</v>
      </c>
      <c r="BR26">
        <v>0</v>
      </c>
      <c r="BS26">
        <v>0</v>
      </c>
      <c r="BT26">
        <v>9</v>
      </c>
      <c r="BU26">
        <v>0.3</v>
      </c>
      <c r="BV26">
        <v>1</v>
      </c>
      <c r="BW26">
        <v>0</v>
      </c>
      <c r="BX26">
        <v>1</v>
      </c>
      <c r="BY26">
        <v>0</v>
      </c>
      <c r="BZ26">
        <v>2</v>
      </c>
      <c r="CA26">
        <v>0.4</v>
      </c>
      <c r="CB26">
        <v>6</v>
      </c>
      <c r="CC26">
        <v>0</v>
      </c>
      <c r="CD26">
        <v>2</v>
      </c>
      <c r="CE26">
        <v>0</v>
      </c>
      <c r="CF26">
        <v>0</v>
      </c>
      <c r="CG26">
        <v>0</v>
      </c>
      <c r="CH26">
        <v>0</v>
      </c>
      <c r="CI26">
        <v>0</v>
      </c>
      <c r="CJ26">
        <v>0</v>
      </c>
      <c r="CK26">
        <v>0</v>
      </c>
      <c r="CL26">
        <v>0</v>
      </c>
      <c r="CM26">
        <v>0</v>
      </c>
      <c r="CN26">
        <v>1</v>
      </c>
      <c r="CO26">
        <v>0.4</v>
      </c>
      <c r="CP26">
        <v>0</v>
      </c>
      <c r="CQ26">
        <v>0</v>
      </c>
      <c r="CR26">
        <v>0</v>
      </c>
      <c r="CS26">
        <v>0</v>
      </c>
      <c r="CT26">
        <v>0</v>
      </c>
      <c r="CU26">
        <v>0</v>
      </c>
      <c r="CV26">
        <v>0</v>
      </c>
      <c r="CW26">
        <v>0</v>
      </c>
      <c r="CX26">
        <v>0</v>
      </c>
      <c r="CY26">
        <v>0</v>
      </c>
      <c r="CZ26">
        <v>0</v>
      </c>
      <c r="DA26">
        <v>0</v>
      </c>
      <c r="DB26">
        <v>0</v>
      </c>
      <c r="DC26">
        <v>0</v>
      </c>
      <c r="DD26">
        <v>1</v>
      </c>
      <c r="DE26">
        <v>0</v>
      </c>
      <c r="DF26">
        <v>0</v>
      </c>
      <c r="DG26">
        <v>0</v>
      </c>
      <c r="DH26">
        <v>1</v>
      </c>
      <c r="DI26">
        <v>0</v>
      </c>
      <c r="DJ26">
        <v>0</v>
      </c>
      <c r="DK26">
        <v>0</v>
      </c>
      <c r="DL26">
        <v>0</v>
      </c>
      <c r="DM26">
        <v>0</v>
      </c>
      <c r="DN26">
        <v>0</v>
      </c>
      <c r="DO26">
        <v>0</v>
      </c>
      <c r="DP26">
        <v>0</v>
      </c>
      <c r="DQ26">
        <v>0</v>
      </c>
      <c r="DR26">
        <v>0</v>
      </c>
      <c r="DS26">
        <v>0</v>
      </c>
      <c r="DT26">
        <v>0</v>
      </c>
      <c r="DU26">
        <v>0</v>
      </c>
      <c r="DV26">
        <v>0</v>
      </c>
      <c r="DW26">
        <v>0</v>
      </c>
      <c r="DX26">
        <v>1</v>
      </c>
      <c r="DY26">
        <v>0</v>
      </c>
      <c r="DZ26">
        <v>0</v>
      </c>
      <c r="EA26">
        <v>0</v>
      </c>
      <c r="EB26">
        <v>0</v>
      </c>
      <c r="EC26">
        <v>0</v>
      </c>
      <c r="ED26">
        <v>0</v>
      </c>
      <c r="EE26">
        <v>0</v>
      </c>
      <c r="EF26">
        <v>8</v>
      </c>
      <c r="EG26">
        <v>0.3</v>
      </c>
      <c r="EH26">
        <v>1</v>
      </c>
      <c r="EI26">
        <v>0</v>
      </c>
      <c r="EJ26">
        <v>1</v>
      </c>
      <c r="EK26">
        <v>0</v>
      </c>
      <c r="EL26">
        <v>2</v>
      </c>
      <c r="EM26">
        <v>0.4</v>
      </c>
      <c r="EN26">
        <v>0</v>
      </c>
      <c r="EO26">
        <v>0</v>
      </c>
      <c r="EP26">
        <v>0</v>
      </c>
      <c r="EQ26">
        <v>0</v>
      </c>
    </row>
    <row r="27" spans="1:147" customFormat="1" x14ac:dyDescent="0.15">
      <c r="A27" s="8" t="s">
        <v>231</v>
      </c>
      <c r="B27" s="8" t="s">
        <v>384</v>
      </c>
      <c r="C27" s="8" t="s">
        <v>283</v>
      </c>
      <c r="D27" s="8" t="s">
        <v>352</v>
      </c>
      <c r="E27" s="8" t="s">
        <v>355</v>
      </c>
      <c r="F27" s="8" t="s">
        <v>257</v>
      </c>
      <c r="G27" s="8" t="s">
        <v>358</v>
      </c>
      <c r="H27" s="8" t="s">
        <v>258</v>
      </c>
      <c r="I27" t="s">
        <v>238</v>
      </c>
      <c r="J27" t="s">
        <v>233</v>
      </c>
      <c r="K27" t="s">
        <v>234</v>
      </c>
      <c r="L27" t="s">
        <v>234</v>
      </c>
      <c r="M27" t="s">
        <v>235</v>
      </c>
      <c r="N27" t="s">
        <v>234</v>
      </c>
      <c r="O27" t="s">
        <v>234</v>
      </c>
      <c r="P27">
        <v>0</v>
      </c>
      <c r="Q27">
        <v>0</v>
      </c>
      <c r="R27">
        <v>0</v>
      </c>
      <c r="S27">
        <v>0</v>
      </c>
      <c r="T27">
        <v>0</v>
      </c>
      <c r="U27">
        <v>0</v>
      </c>
      <c r="V27" t="s">
        <v>234</v>
      </c>
      <c r="W27" t="s">
        <v>234</v>
      </c>
      <c r="X27" t="s">
        <v>234</v>
      </c>
      <c r="Y27">
        <v>0</v>
      </c>
      <c r="Z27">
        <v>0</v>
      </c>
      <c r="AA27">
        <v>0</v>
      </c>
      <c r="AB27">
        <v>0</v>
      </c>
      <c r="AC27">
        <v>0</v>
      </c>
      <c r="AD27">
        <v>0</v>
      </c>
      <c r="AE27">
        <v>1</v>
      </c>
      <c r="AF27">
        <v>0</v>
      </c>
      <c r="AG27">
        <v>0</v>
      </c>
      <c r="AH27">
        <v>0</v>
      </c>
      <c r="AI27">
        <v>0</v>
      </c>
      <c r="AJ27">
        <v>0</v>
      </c>
      <c r="AK27">
        <v>0</v>
      </c>
      <c r="AL27">
        <v>0</v>
      </c>
      <c r="AM27">
        <v>0</v>
      </c>
      <c r="AN27">
        <v>0</v>
      </c>
      <c r="AO27">
        <v>0</v>
      </c>
      <c r="AP27">
        <v>0</v>
      </c>
      <c r="AQ27">
        <v>0</v>
      </c>
      <c r="AR27">
        <v>0</v>
      </c>
      <c r="AS27">
        <v>0</v>
      </c>
      <c r="AT27">
        <v>0</v>
      </c>
      <c r="AU27" t="s">
        <v>234</v>
      </c>
      <c r="AV27">
        <v>0</v>
      </c>
      <c r="AW27">
        <v>0</v>
      </c>
      <c r="AX27">
        <v>0</v>
      </c>
      <c r="AY27">
        <v>0</v>
      </c>
      <c r="AZ27">
        <v>0</v>
      </c>
      <c r="BA27">
        <v>0</v>
      </c>
      <c r="BB27">
        <v>0</v>
      </c>
      <c r="BC27">
        <v>0</v>
      </c>
      <c r="BD27">
        <v>0</v>
      </c>
      <c r="BE27">
        <v>0</v>
      </c>
      <c r="BF27">
        <v>0</v>
      </c>
      <c r="BG27">
        <v>0</v>
      </c>
      <c r="BH27">
        <v>1</v>
      </c>
      <c r="BI27">
        <v>2.6</v>
      </c>
      <c r="BJ27">
        <v>0</v>
      </c>
      <c r="BK27">
        <v>0</v>
      </c>
      <c r="BL27">
        <v>15</v>
      </c>
      <c r="BM27">
        <v>0</v>
      </c>
      <c r="BN27">
        <v>9</v>
      </c>
      <c r="BO27">
        <v>1.9</v>
      </c>
      <c r="BP27">
        <v>14</v>
      </c>
      <c r="BQ27">
        <v>2.2000000000000002</v>
      </c>
      <c r="BR27">
        <v>0</v>
      </c>
      <c r="BS27">
        <v>0</v>
      </c>
      <c r="BT27">
        <v>2</v>
      </c>
      <c r="BU27">
        <v>0</v>
      </c>
      <c r="BV27">
        <v>0</v>
      </c>
      <c r="BW27">
        <v>0</v>
      </c>
      <c r="BX27">
        <v>0</v>
      </c>
      <c r="BY27">
        <v>0</v>
      </c>
      <c r="BZ27">
        <v>1</v>
      </c>
      <c r="CA27">
        <v>0</v>
      </c>
      <c r="CB27">
        <v>0</v>
      </c>
      <c r="CC27">
        <v>0</v>
      </c>
      <c r="CD27">
        <v>0</v>
      </c>
      <c r="CE27">
        <v>0</v>
      </c>
      <c r="CF27">
        <v>0</v>
      </c>
      <c r="CG27">
        <v>0</v>
      </c>
      <c r="CH27">
        <v>1</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v>0</v>
      </c>
      <c r="DE27">
        <v>0</v>
      </c>
      <c r="DF27">
        <v>1</v>
      </c>
      <c r="DG27">
        <v>0.5</v>
      </c>
      <c r="DH27">
        <v>0</v>
      </c>
      <c r="DI27">
        <v>0</v>
      </c>
      <c r="DJ27">
        <v>0</v>
      </c>
      <c r="DK27">
        <v>0</v>
      </c>
      <c r="DL27">
        <v>2</v>
      </c>
      <c r="DM27">
        <v>0</v>
      </c>
      <c r="DN27">
        <v>0</v>
      </c>
      <c r="DO27">
        <v>0</v>
      </c>
      <c r="DP27">
        <v>0</v>
      </c>
      <c r="DQ27">
        <v>0</v>
      </c>
      <c r="DR27">
        <v>1</v>
      </c>
      <c r="DS27">
        <v>0</v>
      </c>
      <c r="DT27">
        <v>0</v>
      </c>
      <c r="DU27">
        <v>0</v>
      </c>
      <c r="DV27">
        <v>1</v>
      </c>
      <c r="DW27">
        <v>0</v>
      </c>
      <c r="DX27">
        <v>0</v>
      </c>
      <c r="DY27">
        <v>0</v>
      </c>
      <c r="DZ27">
        <v>0</v>
      </c>
      <c r="EA27">
        <v>0</v>
      </c>
      <c r="EB27">
        <v>0</v>
      </c>
      <c r="EC27">
        <v>0</v>
      </c>
      <c r="ED27">
        <v>0</v>
      </c>
      <c r="EE27">
        <v>0</v>
      </c>
      <c r="EF27">
        <v>0</v>
      </c>
      <c r="EG27">
        <v>0</v>
      </c>
      <c r="EH27">
        <v>0</v>
      </c>
      <c r="EI27">
        <v>0</v>
      </c>
      <c r="EJ27">
        <v>0</v>
      </c>
      <c r="EK27">
        <v>0</v>
      </c>
      <c r="EL27">
        <v>0</v>
      </c>
      <c r="EM27">
        <v>0</v>
      </c>
      <c r="EN27">
        <v>0</v>
      </c>
      <c r="EO27">
        <v>0</v>
      </c>
      <c r="EP27">
        <v>0</v>
      </c>
      <c r="EQ27">
        <v>0</v>
      </c>
    </row>
    <row r="28" spans="1:147" customFormat="1" x14ac:dyDescent="0.15">
      <c r="A28" s="8" t="s">
        <v>231</v>
      </c>
      <c r="B28" s="8" t="s">
        <v>378</v>
      </c>
      <c r="C28" s="8" t="s">
        <v>278</v>
      </c>
      <c r="D28" s="8" t="s">
        <v>352</v>
      </c>
      <c r="E28" s="8" t="s">
        <v>355</v>
      </c>
      <c r="F28" s="8" t="s">
        <v>257</v>
      </c>
      <c r="G28" s="8" t="s">
        <v>358</v>
      </c>
      <c r="H28" s="8" t="s">
        <v>258</v>
      </c>
      <c r="I28" t="s">
        <v>238</v>
      </c>
      <c r="J28" t="s">
        <v>233</v>
      </c>
      <c r="K28" t="s">
        <v>234</v>
      </c>
      <c r="L28" t="s">
        <v>234</v>
      </c>
      <c r="M28" t="s">
        <v>235</v>
      </c>
      <c r="N28" t="s">
        <v>236</v>
      </c>
      <c r="O28" t="s">
        <v>234</v>
      </c>
      <c r="P28">
        <v>4</v>
      </c>
      <c r="Q28">
        <v>1</v>
      </c>
      <c r="R28">
        <v>3</v>
      </c>
      <c r="S28">
        <v>0</v>
      </c>
      <c r="T28">
        <v>0</v>
      </c>
      <c r="U28">
        <v>0</v>
      </c>
      <c r="V28" t="s">
        <v>234</v>
      </c>
      <c r="W28" t="s">
        <v>236</v>
      </c>
      <c r="X28" t="s">
        <v>236</v>
      </c>
      <c r="Y28">
        <v>373</v>
      </c>
      <c r="Z28">
        <v>14</v>
      </c>
      <c r="AA28">
        <v>640</v>
      </c>
      <c r="AB28">
        <v>27</v>
      </c>
      <c r="AC28">
        <v>315</v>
      </c>
      <c r="AD28">
        <v>1</v>
      </c>
      <c r="AE28">
        <v>0</v>
      </c>
      <c r="AF28">
        <v>0</v>
      </c>
      <c r="AG28">
        <v>0</v>
      </c>
      <c r="AH28">
        <v>0</v>
      </c>
      <c r="AI28">
        <v>1</v>
      </c>
      <c r="AJ28">
        <v>0</v>
      </c>
      <c r="AK28">
        <v>1</v>
      </c>
      <c r="AL28">
        <v>1</v>
      </c>
      <c r="AM28">
        <v>0</v>
      </c>
      <c r="AN28">
        <v>1</v>
      </c>
      <c r="AO28">
        <v>0</v>
      </c>
      <c r="AP28">
        <v>1</v>
      </c>
      <c r="AQ28">
        <v>0</v>
      </c>
      <c r="AR28">
        <v>0</v>
      </c>
      <c r="AS28">
        <v>0</v>
      </c>
      <c r="AT28">
        <v>0</v>
      </c>
      <c r="AU28" t="s">
        <v>236</v>
      </c>
      <c r="AV28">
        <v>0</v>
      </c>
      <c r="AW28">
        <v>0</v>
      </c>
      <c r="AX28">
        <v>0</v>
      </c>
      <c r="AY28">
        <v>0</v>
      </c>
      <c r="AZ28">
        <v>0</v>
      </c>
      <c r="BA28">
        <v>0</v>
      </c>
      <c r="BB28">
        <v>0</v>
      </c>
      <c r="BC28">
        <v>0</v>
      </c>
      <c r="BD28">
        <v>1</v>
      </c>
      <c r="BE28">
        <v>0</v>
      </c>
      <c r="BF28">
        <v>0</v>
      </c>
      <c r="BG28">
        <v>0</v>
      </c>
      <c r="BH28">
        <v>9</v>
      </c>
      <c r="BI28">
        <v>1.7</v>
      </c>
      <c r="BJ28">
        <v>0</v>
      </c>
      <c r="BK28">
        <v>0</v>
      </c>
      <c r="BL28">
        <v>17</v>
      </c>
      <c r="BM28">
        <v>6.1</v>
      </c>
      <c r="BN28">
        <v>6</v>
      </c>
      <c r="BO28">
        <v>3.8</v>
      </c>
      <c r="BP28">
        <v>13</v>
      </c>
      <c r="BQ28">
        <v>3.8</v>
      </c>
      <c r="BR28">
        <v>0</v>
      </c>
      <c r="BS28">
        <v>0</v>
      </c>
      <c r="BT28">
        <v>4</v>
      </c>
      <c r="BU28">
        <v>0</v>
      </c>
      <c r="BV28">
        <v>1</v>
      </c>
      <c r="BW28">
        <v>0</v>
      </c>
      <c r="BX28">
        <v>1</v>
      </c>
      <c r="BY28">
        <v>0</v>
      </c>
      <c r="BZ28">
        <v>2</v>
      </c>
      <c r="CA28">
        <v>0</v>
      </c>
      <c r="CB28">
        <v>5</v>
      </c>
      <c r="CC28">
        <v>0</v>
      </c>
      <c r="CD28">
        <v>2</v>
      </c>
      <c r="CE28">
        <v>0</v>
      </c>
      <c r="CF28">
        <v>1</v>
      </c>
      <c r="CG28">
        <v>0</v>
      </c>
      <c r="CH28">
        <v>1</v>
      </c>
      <c r="CI28">
        <v>0</v>
      </c>
      <c r="CJ28">
        <v>2</v>
      </c>
      <c r="CK28">
        <v>0.8</v>
      </c>
      <c r="CL28">
        <v>0</v>
      </c>
      <c r="CM28">
        <v>0</v>
      </c>
      <c r="CN28">
        <v>0</v>
      </c>
      <c r="CO28">
        <v>0</v>
      </c>
      <c r="CP28">
        <v>0</v>
      </c>
      <c r="CQ28">
        <v>0</v>
      </c>
      <c r="CR28">
        <v>0</v>
      </c>
      <c r="CS28">
        <v>0</v>
      </c>
      <c r="CT28">
        <v>0</v>
      </c>
      <c r="CU28">
        <v>0</v>
      </c>
      <c r="CV28">
        <v>0</v>
      </c>
      <c r="CW28">
        <v>0</v>
      </c>
      <c r="CX28">
        <v>0</v>
      </c>
      <c r="CY28">
        <v>0</v>
      </c>
      <c r="CZ28">
        <v>0</v>
      </c>
      <c r="DA28">
        <v>0</v>
      </c>
      <c r="DB28">
        <v>0</v>
      </c>
      <c r="DC28">
        <v>0</v>
      </c>
      <c r="DD28">
        <v>2</v>
      </c>
      <c r="DE28">
        <v>2.1</v>
      </c>
      <c r="DF28">
        <v>1</v>
      </c>
      <c r="DG28">
        <v>0.8</v>
      </c>
      <c r="DH28">
        <v>0</v>
      </c>
      <c r="DI28">
        <v>0</v>
      </c>
      <c r="DJ28">
        <v>0</v>
      </c>
      <c r="DK28">
        <v>0</v>
      </c>
      <c r="DL28">
        <v>4</v>
      </c>
      <c r="DM28">
        <v>0</v>
      </c>
      <c r="DN28">
        <v>1</v>
      </c>
      <c r="DO28">
        <v>0</v>
      </c>
      <c r="DP28">
        <v>1</v>
      </c>
      <c r="DQ28">
        <v>0</v>
      </c>
      <c r="DR28">
        <v>2</v>
      </c>
      <c r="DS28">
        <v>0</v>
      </c>
      <c r="DT28">
        <v>1</v>
      </c>
      <c r="DU28">
        <v>0</v>
      </c>
      <c r="DV28">
        <v>1</v>
      </c>
      <c r="DW28">
        <v>0</v>
      </c>
      <c r="DX28">
        <v>1</v>
      </c>
      <c r="DY28">
        <v>0</v>
      </c>
      <c r="DZ28">
        <v>0</v>
      </c>
      <c r="EA28">
        <v>0</v>
      </c>
      <c r="EB28">
        <v>2</v>
      </c>
      <c r="EC28">
        <v>1.5</v>
      </c>
      <c r="ED28">
        <v>0</v>
      </c>
      <c r="EE28">
        <v>0</v>
      </c>
      <c r="EF28">
        <v>0</v>
      </c>
      <c r="EG28">
        <v>0</v>
      </c>
      <c r="EH28">
        <v>0</v>
      </c>
      <c r="EI28">
        <v>0</v>
      </c>
      <c r="EJ28">
        <v>0</v>
      </c>
      <c r="EK28">
        <v>0</v>
      </c>
      <c r="EL28">
        <v>0</v>
      </c>
      <c r="EM28">
        <v>0</v>
      </c>
      <c r="EN28">
        <v>0</v>
      </c>
      <c r="EO28">
        <v>0</v>
      </c>
      <c r="EP28">
        <v>0</v>
      </c>
      <c r="EQ28">
        <v>0</v>
      </c>
    </row>
    <row r="29" spans="1:147" customFormat="1" x14ac:dyDescent="0.15">
      <c r="A29" s="8" t="s">
        <v>231</v>
      </c>
      <c r="B29" s="8" t="s">
        <v>373</v>
      </c>
      <c r="C29" s="8" t="s">
        <v>273</v>
      </c>
      <c r="D29" s="8" t="s">
        <v>352</v>
      </c>
      <c r="E29" s="8" t="s">
        <v>355</v>
      </c>
      <c r="F29" s="8" t="s">
        <v>257</v>
      </c>
      <c r="G29" s="8" t="s">
        <v>358</v>
      </c>
      <c r="H29" s="8" t="s">
        <v>258</v>
      </c>
      <c r="I29" t="s">
        <v>238</v>
      </c>
      <c r="J29" t="s">
        <v>233</v>
      </c>
      <c r="K29" t="s">
        <v>234</v>
      </c>
      <c r="L29" t="s">
        <v>234</v>
      </c>
      <c r="M29" t="s">
        <v>235</v>
      </c>
      <c r="N29" t="s">
        <v>234</v>
      </c>
      <c r="O29" t="s">
        <v>234</v>
      </c>
      <c r="P29">
        <v>0</v>
      </c>
      <c r="Q29">
        <v>0</v>
      </c>
      <c r="R29">
        <v>0</v>
      </c>
      <c r="S29">
        <v>0</v>
      </c>
      <c r="T29">
        <v>0</v>
      </c>
      <c r="U29">
        <v>0</v>
      </c>
      <c r="V29" t="s">
        <v>234</v>
      </c>
      <c r="W29" t="s">
        <v>234</v>
      </c>
      <c r="X29" t="s">
        <v>234</v>
      </c>
      <c r="Y29">
        <v>56</v>
      </c>
      <c r="Z29">
        <v>14</v>
      </c>
      <c r="AA29">
        <v>42</v>
      </c>
      <c r="AB29">
        <v>11</v>
      </c>
      <c r="AC29">
        <v>56</v>
      </c>
      <c r="AD29">
        <v>0</v>
      </c>
      <c r="AE29">
        <v>1</v>
      </c>
      <c r="AF29">
        <v>0</v>
      </c>
      <c r="AG29">
        <v>0</v>
      </c>
      <c r="AH29">
        <v>0</v>
      </c>
      <c r="AI29">
        <v>0</v>
      </c>
      <c r="AJ29">
        <v>0</v>
      </c>
      <c r="AK29">
        <v>0</v>
      </c>
      <c r="AL29">
        <v>0</v>
      </c>
      <c r="AM29">
        <v>0</v>
      </c>
      <c r="AN29">
        <v>0</v>
      </c>
      <c r="AO29">
        <v>0</v>
      </c>
      <c r="AP29">
        <v>0</v>
      </c>
      <c r="AQ29">
        <v>0</v>
      </c>
      <c r="AR29">
        <v>0</v>
      </c>
      <c r="AS29">
        <v>0</v>
      </c>
      <c r="AT29">
        <v>0</v>
      </c>
      <c r="AU29" t="s">
        <v>234</v>
      </c>
      <c r="AV29">
        <v>0</v>
      </c>
      <c r="AW29">
        <v>0</v>
      </c>
      <c r="AX29">
        <v>0</v>
      </c>
      <c r="AY29">
        <v>0</v>
      </c>
      <c r="AZ29">
        <v>0</v>
      </c>
      <c r="BA29">
        <v>0</v>
      </c>
      <c r="BB29">
        <v>0</v>
      </c>
      <c r="BC29">
        <v>0</v>
      </c>
      <c r="BD29">
        <v>0</v>
      </c>
      <c r="BE29">
        <v>0</v>
      </c>
      <c r="BF29">
        <v>0</v>
      </c>
      <c r="BG29">
        <v>0</v>
      </c>
      <c r="BH29">
        <v>4</v>
      </c>
      <c r="BI29">
        <v>2</v>
      </c>
      <c r="BJ29">
        <v>0</v>
      </c>
      <c r="BK29">
        <v>0</v>
      </c>
      <c r="BL29">
        <v>19</v>
      </c>
      <c r="BM29">
        <v>3.7</v>
      </c>
      <c r="BN29">
        <v>5</v>
      </c>
      <c r="BO29">
        <v>0.4</v>
      </c>
      <c r="BP29">
        <v>5</v>
      </c>
      <c r="BQ29">
        <v>0.7</v>
      </c>
      <c r="BR29">
        <v>0</v>
      </c>
      <c r="BS29">
        <v>0</v>
      </c>
      <c r="BT29">
        <v>2</v>
      </c>
      <c r="BU29">
        <v>0</v>
      </c>
      <c r="BV29">
        <v>0</v>
      </c>
      <c r="BW29">
        <v>0</v>
      </c>
      <c r="BX29">
        <v>0</v>
      </c>
      <c r="BY29">
        <v>0</v>
      </c>
      <c r="BZ29">
        <v>2</v>
      </c>
      <c r="CA29">
        <v>0.5</v>
      </c>
      <c r="CB29">
        <v>1</v>
      </c>
      <c r="CC29">
        <v>0</v>
      </c>
      <c r="CD29">
        <v>0</v>
      </c>
      <c r="CE29">
        <v>0</v>
      </c>
      <c r="CF29">
        <v>0</v>
      </c>
      <c r="CG29">
        <v>0</v>
      </c>
      <c r="CH29">
        <v>1</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v>0</v>
      </c>
      <c r="DE29">
        <v>1.1000000000000001</v>
      </c>
      <c r="DF29">
        <v>0</v>
      </c>
      <c r="DG29">
        <v>0.4</v>
      </c>
      <c r="DH29">
        <v>1</v>
      </c>
      <c r="DI29">
        <v>0.5</v>
      </c>
      <c r="DJ29">
        <v>0</v>
      </c>
      <c r="DK29">
        <v>0</v>
      </c>
      <c r="DL29">
        <v>0</v>
      </c>
      <c r="DM29">
        <v>0</v>
      </c>
      <c r="DN29">
        <v>0</v>
      </c>
      <c r="DO29">
        <v>0</v>
      </c>
      <c r="DP29">
        <v>0</v>
      </c>
      <c r="DQ29">
        <v>0</v>
      </c>
      <c r="DR29">
        <v>1</v>
      </c>
      <c r="DS29">
        <v>0.5</v>
      </c>
      <c r="DT29">
        <v>0</v>
      </c>
      <c r="DU29">
        <v>0</v>
      </c>
      <c r="DV29">
        <v>0</v>
      </c>
      <c r="DW29">
        <v>0</v>
      </c>
      <c r="DX29">
        <v>3</v>
      </c>
      <c r="DY29">
        <v>2.6</v>
      </c>
      <c r="DZ29">
        <v>1</v>
      </c>
      <c r="EA29">
        <v>0</v>
      </c>
      <c r="EB29">
        <v>1</v>
      </c>
      <c r="EC29">
        <v>0</v>
      </c>
      <c r="ED29">
        <v>0</v>
      </c>
      <c r="EE29">
        <v>0</v>
      </c>
      <c r="EF29">
        <v>0</v>
      </c>
      <c r="EG29">
        <v>0</v>
      </c>
      <c r="EH29">
        <v>0</v>
      </c>
      <c r="EI29">
        <v>0</v>
      </c>
      <c r="EJ29">
        <v>0</v>
      </c>
      <c r="EK29">
        <v>0</v>
      </c>
      <c r="EL29">
        <v>0</v>
      </c>
      <c r="EM29">
        <v>0</v>
      </c>
      <c r="EN29">
        <v>0</v>
      </c>
      <c r="EO29">
        <v>0</v>
      </c>
      <c r="EP29">
        <v>0</v>
      </c>
      <c r="EQ29">
        <v>0</v>
      </c>
    </row>
    <row r="30" spans="1:147" customFormat="1" x14ac:dyDescent="0.15">
      <c r="A30" s="8" t="s">
        <v>231</v>
      </c>
      <c r="B30" s="8" t="s">
        <v>398</v>
      </c>
      <c r="C30" s="8" t="s">
        <v>297</v>
      </c>
      <c r="D30" s="8" t="s">
        <v>352</v>
      </c>
      <c r="E30" s="8" t="s">
        <v>355</v>
      </c>
      <c r="F30" s="8" t="s">
        <v>257</v>
      </c>
      <c r="G30" s="8" t="s">
        <v>399</v>
      </c>
      <c r="H30" s="8" t="s">
        <v>298</v>
      </c>
      <c r="I30" t="s">
        <v>232</v>
      </c>
      <c r="J30" t="s">
        <v>233</v>
      </c>
      <c r="K30" t="s">
        <v>234</v>
      </c>
      <c r="L30" t="s">
        <v>234</v>
      </c>
      <c r="M30" t="s">
        <v>235</v>
      </c>
      <c r="N30" t="s">
        <v>234</v>
      </c>
      <c r="O30" t="s">
        <v>234</v>
      </c>
      <c r="P30">
        <v>0</v>
      </c>
      <c r="Q30">
        <v>0</v>
      </c>
      <c r="R30">
        <v>0</v>
      </c>
      <c r="S30">
        <v>0</v>
      </c>
      <c r="T30">
        <v>0</v>
      </c>
      <c r="U30">
        <v>0</v>
      </c>
      <c r="V30" t="s">
        <v>234</v>
      </c>
      <c r="W30" t="s">
        <v>236</v>
      </c>
      <c r="X30" t="s">
        <v>236</v>
      </c>
      <c r="Y30">
        <v>261</v>
      </c>
      <c r="Z30">
        <v>44</v>
      </c>
      <c r="AA30">
        <v>452</v>
      </c>
      <c r="AB30">
        <v>132</v>
      </c>
      <c r="AC30">
        <v>380</v>
      </c>
      <c r="AD30">
        <v>1</v>
      </c>
      <c r="AE30">
        <v>0</v>
      </c>
      <c r="AF30">
        <v>0</v>
      </c>
      <c r="AG30">
        <v>0</v>
      </c>
      <c r="AH30">
        <v>0</v>
      </c>
      <c r="AI30">
        <v>1</v>
      </c>
      <c r="AJ30">
        <v>0</v>
      </c>
      <c r="AK30">
        <v>1</v>
      </c>
      <c r="AL30">
        <v>0</v>
      </c>
      <c r="AM30">
        <v>0</v>
      </c>
      <c r="AN30">
        <v>0</v>
      </c>
      <c r="AO30">
        <v>0</v>
      </c>
      <c r="AP30">
        <v>0</v>
      </c>
      <c r="AQ30">
        <v>0</v>
      </c>
      <c r="AR30">
        <v>0</v>
      </c>
      <c r="AS30">
        <v>0</v>
      </c>
      <c r="AT30">
        <v>0</v>
      </c>
      <c r="AU30" t="s">
        <v>236</v>
      </c>
      <c r="AV30">
        <v>0</v>
      </c>
      <c r="AW30">
        <v>0</v>
      </c>
      <c r="AX30">
        <v>0</v>
      </c>
      <c r="AY30">
        <v>3</v>
      </c>
      <c r="AZ30">
        <v>1</v>
      </c>
      <c r="BA30">
        <v>0</v>
      </c>
      <c r="BB30">
        <v>1</v>
      </c>
      <c r="BC30">
        <v>0</v>
      </c>
      <c r="BD30">
        <v>0</v>
      </c>
      <c r="BE30">
        <v>0</v>
      </c>
      <c r="BF30">
        <v>0</v>
      </c>
      <c r="BG30">
        <v>0</v>
      </c>
      <c r="BH30">
        <v>17</v>
      </c>
      <c r="BI30">
        <v>0.9</v>
      </c>
      <c r="BJ30">
        <v>0</v>
      </c>
      <c r="BK30">
        <v>0</v>
      </c>
      <c r="BL30">
        <v>130</v>
      </c>
      <c r="BM30">
        <v>0.4</v>
      </c>
      <c r="BN30">
        <v>2</v>
      </c>
      <c r="BO30">
        <v>0</v>
      </c>
      <c r="BP30">
        <v>19</v>
      </c>
      <c r="BQ30">
        <v>3.8</v>
      </c>
      <c r="BR30">
        <v>0</v>
      </c>
      <c r="BS30">
        <v>0</v>
      </c>
      <c r="BT30">
        <v>7</v>
      </c>
      <c r="BU30">
        <v>0</v>
      </c>
      <c r="BV30">
        <v>5</v>
      </c>
      <c r="BW30">
        <v>0</v>
      </c>
      <c r="BX30">
        <v>1</v>
      </c>
      <c r="BY30">
        <v>0</v>
      </c>
      <c r="BZ30">
        <v>6</v>
      </c>
      <c r="CA30">
        <v>0</v>
      </c>
      <c r="CB30">
        <v>5</v>
      </c>
      <c r="CC30">
        <v>0</v>
      </c>
      <c r="CD30">
        <v>5</v>
      </c>
      <c r="CE30">
        <v>0</v>
      </c>
      <c r="CF30">
        <v>0</v>
      </c>
      <c r="CG30">
        <v>0</v>
      </c>
      <c r="CH30">
        <v>3</v>
      </c>
      <c r="CI30">
        <v>0</v>
      </c>
      <c r="CJ30">
        <v>1</v>
      </c>
      <c r="CK30">
        <v>0</v>
      </c>
      <c r="CL30">
        <v>0</v>
      </c>
      <c r="CM30">
        <v>0</v>
      </c>
      <c r="CN30">
        <v>0</v>
      </c>
      <c r="CO30">
        <v>0</v>
      </c>
      <c r="CP30">
        <v>0</v>
      </c>
      <c r="CQ30">
        <v>0</v>
      </c>
      <c r="CR30">
        <v>0</v>
      </c>
      <c r="CS30">
        <v>0</v>
      </c>
      <c r="CT30">
        <v>0</v>
      </c>
      <c r="CU30">
        <v>0</v>
      </c>
      <c r="CV30">
        <v>0</v>
      </c>
      <c r="CW30">
        <v>0</v>
      </c>
      <c r="CX30">
        <v>0</v>
      </c>
      <c r="CY30">
        <v>0</v>
      </c>
      <c r="CZ30">
        <v>0</v>
      </c>
      <c r="DA30">
        <v>0</v>
      </c>
      <c r="DB30">
        <v>0</v>
      </c>
      <c r="DC30">
        <v>0</v>
      </c>
      <c r="DD30">
        <v>13</v>
      </c>
      <c r="DE30">
        <v>0.4</v>
      </c>
      <c r="DF30">
        <v>0</v>
      </c>
      <c r="DG30">
        <v>0</v>
      </c>
      <c r="DH30">
        <v>1</v>
      </c>
      <c r="DI30">
        <v>0.9</v>
      </c>
      <c r="DJ30">
        <v>0</v>
      </c>
      <c r="DK30">
        <v>0</v>
      </c>
      <c r="DL30">
        <v>0</v>
      </c>
      <c r="DM30">
        <v>0</v>
      </c>
      <c r="DN30">
        <v>0</v>
      </c>
      <c r="DO30">
        <v>0</v>
      </c>
      <c r="DP30">
        <v>0</v>
      </c>
      <c r="DQ30">
        <v>0</v>
      </c>
      <c r="DR30">
        <v>0</v>
      </c>
      <c r="DS30">
        <v>0</v>
      </c>
      <c r="DT30">
        <v>0</v>
      </c>
      <c r="DU30">
        <v>0</v>
      </c>
      <c r="DV30">
        <v>0</v>
      </c>
      <c r="DW30">
        <v>0</v>
      </c>
      <c r="DX30">
        <v>44</v>
      </c>
      <c r="DY30">
        <v>0</v>
      </c>
      <c r="DZ30">
        <v>2</v>
      </c>
      <c r="EA30">
        <v>0</v>
      </c>
      <c r="EB30">
        <v>5</v>
      </c>
      <c r="EC30">
        <v>0.4</v>
      </c>
      <c r="ED30">
        <v>0</v>
      </c>
      <c r="EE30">
        <v>0</v>
      </c>
      <c r="EF30">
        <v>7</v>
      </c>
      <c r="EG30">
        <v>0</v>
      </c>
      <c r="EH30">
        <v>5</v>
      </c>
      <c r="EI30">
        <v>0</v>
      </c>
      <c r="EJ30">
        <v>1</v>
      </c>
      <c r="EK30">
        <v>0</v>
      </c>
      <c r="EL30">
        <v>6</v>
      </c>
      <c r="EM30">
        <v>0</v>
      </c>
      <c r="EN30">
        <v>0</v>
      </c>
      <c r="EO30">
        <v>0</v>
      </c>
      <c r="EP30">
        <v>3</v>
      </c>
      <c r="EQ30">
        <v>0</v>
      </c>
    </row>
    <row r="31" spans="1:147" customFormat="1" x14ac:dyDescent="0.15">
      <c r="A31" s="8" t="s">
        <v>231</v>
      </c>
      <c r="B31" s="8" t="s">
        <v>375</v>
      </c>
      <c r="C31" s="8" t="s">
        <v>275</v>
      </c>
      <c r="D31" s="8" t="s">
        <v>352</v>
      </c>
      <c r="E31" s="8" t="s">
        <v>355</v>
      </c>
      <c r="F31" s="8" t="s">
        <v>257</v>
      </c>
      <c r="G31" s="8" t="s">
        <v>358</v>
      </c>
      <c r="H31" s="8" t="s">
        <v>258</v>
      </c>
      <c r="I31" t="s">
        <v>238</v>
      </c>
      <c r="J31" t="s">
        <v>233</v>
      </c>
      <c r="K31" t="s">
        <v>234</v>
      </c>
      <c r="L31" t="s">
        <v>234</v>
      </c>
      <c r="M31" t="s">
        <v>235</v>
      </c>
      <c r="N31" t="s">
        <v>234</v>
      </c>
      <c r="O31" t="s">
        <v>234</v>
      </c>
      <c r="P31">
        <v>0</v>
      </c>
      <c r="Q31">
        <v>0</v>
      </c>
      <c r="R31">
        <v>0</v>
      </c>
      <c r="S31">
        <v>0</v>
      </c>
      <c r="T31">
        <v>0</v>
      </c>
      <c r="U31">
        <v>0</v>
      </c>
      <c r="V31" t="s">
        <v>234</v>
      </c>
      <c r="W31" t="s">
        <v>236</v>
      </c>
      <c r="X31" t="s">
        <v>236</v>
      </c>
      <c r="Y31">
        <v>47</v>
      </c>
      <c r="Z31" t="s">
        <v>237</v>
      </c>
      <c r="AA31">
        <v>43</v>
      </c>
      <c r="AB31" t="s">
        <v>237</v>
      </c>
      <c r="AC31">
        <v>103</v>
      </c>
      <c r="AD31">
        <v>0</v>
      </c>
      <c r="AE31">
        <v>1</v>
      </c>
      <c r="AF31">
        <v>0</v>
      </c>
      <c r="AG31">
        <v>0</v>
      </c>
      <c r="AH31">
        <v>0</v>
      </c>
      <c r="AI31">
        <v>0</v>
      </c>
      <c r="AJ31">
        <v>0</v>
      </c>
      <c r="AK31">
        <v>0</v>
      </c>
      <c r="AL31">
        <v>0</v>
      </c>
      <c r="AM31">
        <v>0</v>
      </c>
      <c r="AN31">
        <v>0</v>
      </c>
      <c r="AO31">
        <v>0</v>
      </c>
      <c r="AP31">
        <v>0</v>
      </c>
      <c r="AQ31">
        <v>0</v>
      </c>
      <c r="AR31">
        <v>0</v>
      </c>
      <c r="AS31">
        <v>0</v>
      </c>
      <c r="AT31">
        <v>0</v>
      </c>
      <c r="AU31" t="s">
        <v>234</v>
      </c>
      <c r="AV31">
        <v>0</v>
      </c>
      <c r="AW31">
        <v>0</v>
      </c>
      <c r="AX31">
        <v>0</v>
      </c>
      <c r="AY31">
        <v>0</v>
      </c>
      <c r="AZ31">
        <v>0</v>
      </c>
      <c r="BA31">
        <v>0</v>
      </c>
      <c r="BB31">
        <v>0</v>
      </c>
      <c r="BC31">
        <v>0</v>
      </c>
      <c r="BD31">
        <v>0</v>
      </c>
      <c r="BE31">
        <v>0</v>
      </c>
      <c r="BF31">
        <v>0</v>
      </c>
      <c r="BG31">
        <v>0</v>
      </c>
      <c r="BH31">
        <v>2</v>
      </c>
      <c r="BI31">
        <v>1.6</v>
      </c>
      <c r="BJ31">
        <v>0</v>
      </c>
      <c r="BK31">
        <v>0</v>
      </c>
      <c r="BL31">
        <v>12</v>
      </c>
      <c r="BM31">
        <v>1.7</v>
      </c>
      <c r="BN31">
        <v>7</v>
      </c>
      <c r="BO31">
        <v>0.3</v>
      </c>
      <c r="BP31">
        <v>9</v>
      </c>
      <c r="BQ31">
        <v>0.3</v>
      </c>
      <c r="BR31">
        <v>0</v>
      </c>
      <c r="BS31">
        <v>0</v>
      </c>
      <c r="BT31">
        <v>10</v>
      </c>
      <c r="BU31">
        <v>0</v>
      </c>
      <c r="BV31">
        <v>6</v>
      </c>
      <c r="BW31">
        <v>0</v>
      </c>
      <c r="BX31">
        <v>2</v>
      </c>
      <c r="BY31">
        <v>1.6</v>
      </c>
      <c r="BZ31">
        <v>1</v>
      </c>
      <c r="CA31">
        <v>0</v>
      </c>
      <c r="CB31">
        <v>1</v>
      </c>
      <c r="CC31">
        <v>0</v>
      </c>
      <c r="CD31">
        <v>0</v>
      </c>
      <c r="CE31">
        <v>0</v>
      </c>
      <c r="CF31">
        <v>0</v>
      </c>
      <c r="CG31">
        <v>0</v>
      </c>
      <c r="CH31">
        <v>1</v>
      </c>
      <c r="CI31">
        <v>0</v>
      </c>
      <c r="CJ31">
        <v>0</v>
      </c>
      <c r="CK31">
        <v>0</v>
      </c>
      <c r="CL31">
        <v>0</v>
      </c>
      <c r="CM31">
        <v>0</v>
      </c>
      <c r="CN31">
        <v>0</v>
      </c>
      <c r="CO31">
        <v>0</v>
      </c>
      <c r="CP31">
        <v>0</v>
      </c>
      <c r="CQ31">
        <v>0</v>
      </c>
      <c r="CR31">
        <v>0</v>
      </c>
      <c r="CS31">
        <v>0</v>
      </c>
      <c r="CT31">
        <v>0</v>
      </c>
      <c r="CU31">
        <v>0</v>
      </c>
      <c r="CV31">
        <v>0</v>
      </c>
      <c r="CW31">
        <v>0</v>
      </c>
      <c r="CX31">
        <v>0</v>
      </c>
      <c r="CY31">
        <v>0</v>
      </c>
      <c r="CZ31">
        <v>0</v>
      </c>
      <c r="DA31">
        <v>0</v>
      </c>
      <c r="DB31">
        <v>0</v>
      </c>
      <c r="DC31">
        <v>0</v>
      </c>
      <c r="DD31">
        <v>0</v>
      </c>
      <c r="DE31">
        <v>0</v>
      </c>
      <c r="DF31">
        <v>1</v>
      </c>
      <c r="DG31">
        <v>0</v>
      </c>
      <c r="DH31">
        <v>0</v>
      </c>
      <c r="DI31">
        <v>0</v>
      </c>
      <c r="DJ31">
        <v>0</v>
      </c>
      <c r="DK31">
        <v>0</v>
      </c>
      <c r="DL31">
        <v>0</v>
      </c>
      <c r="DM31">
        <v>0</v>
      </c>
      <c r="DN31">
        <v>0</v>
      </c>
      <c r="DO31">
        <v>0</v>
      </c>
      <c r="DP31">
        <v>0</v>
      </c>
      <c r="DQ31">
        <v>0</v>
      </c>
      <c r="DR31">
        <v>1</v>
      </c>
      <c r="DS31">
        <v>0</v>
      </c>
      <c r="DT31">
        <v>0</v>
      </c>
      <c r="DU31">
        <v>0</v>
      </c>
      <c r="DV31">
        <v>0</v>
      </c>
      <c r="DW31">
        <v>0</v>
      </c>
      <c r="DX31">
        <v>0</v>
      </c>
      <c r="DY31">
        <v>0</v>
      </c>
      <c r="DZ31">
        <v>0</v>
      </c>
      <c r="EA31">
        <v>0</v>
      </c>
      <c r="EB31">
        <v>0</v>
      </c>
      <c r="EC31">
        <v>0</v>
      </c>
      <c r="ED31">
        <v>0</v>
      </c>
      <c r="EE31">
        <v>0</v>
      </c>
      <c r="EF31">
        <v>0</v>
      </c>
      <c r="EG31">
        <v>0</v>
      </c>
      <c r="EH31">
        <v>0</v>
      </c>
      <c r="EI31">
        <v>0</v>
      </c>
      <c r="EJ31">
        <v>0</v>
      </c>
      <c r="EK31">
        <v>0</v>
      </c>
      <c r="EL31">
        <v>0</v>
      </c>
      <c r="EM31">
        <v>0</v>
      </c>
      <c r="EN31">
        <v>0</v>
      </c>
      <c r="EO31">
        <v>0</v>
      </c>
      <c r="EP31">
        <v>0</v>
      </c>
      <c r="EQ31">
        <v>0</v>
      </c>
    </row>
    <row r="32" spans="1:147" customFormat="1" x14ac:dyDescent="0.15">
      <c r="A32" s="8" t="s">
        <v>231</v>
      </c>
      <c r="B32" s="8" t="s">
        <v>391</v>
      </c>
      <c r="C32" s="8" t="s">
        <v>290</v>
      </c>
      <c r="D32" s="8" t="s">
        <v>352</v>
      </c>
      <c r="E32" s="8" t="s">
        <v>355</v>
      </c>
      <c r="F32" s="8" t="s">
        <v>257</v>
      </c>
      <c r="G32" s="8" t="s">
        <v>358</v>
      </c>
      <c r="H32" s="8" t="s">
        <v>258</v>
      </c>
      <c r="I32" t="s">
        <v>251</v>
      </c>
      <c r="J32" t="s">
        <v>239</v>
      </c>
      <c r="K32" t="s">
        <v>234</v>
      </c>
      <c r="L32" t="s">
        <v>234</v>
      </c>
      <c r="M32" t="s">
        <v>235</v>
      </c>
      <c r="N32" t="s">
        <v>234</v>
      </c>
      <c r="O32" t="s">
        <v>236</v>
      </c>
      <c r="P32">
        <v>0</v>
      </c>
      <c r="Q32">
        <v>0</v>
      </c>
      <c r="R32">
        <v>0</v>
      </c>
      <c r="S32">
        <v>0</v>
      </c>
      <c r="T32">
        <v>0</v>
      </c>
      <c r="U32">
        <v>0</v>
      </c>
      <c r="V32" t="s">
        <v>234</v>
      </c>
      <c r="W32" t="s">
        <v>236</v>
      </c>
      <c r="X32" t="s">
        <v>236</v>
      </c>
      <c r="Y32">
        <v>822</v>
      </c>
      <c r="Z32">
        <v>195</v>
      </c>
      <c r="AA32">
        <v>1589</v>
      </c>
      <c r="AB32">
        <v>426</v>
      </c>
      <c r="AC32">
        <v>2053</v>
      </c>
      <c r="AD32">
        <v>1</v>
      </c>
      <c r="AE32">
        <v>0</v>
      </c>
      <c r="AF32">
        <v>0</v>
      </c>
      <c r="AG32">
        <v>0</v>
      </c>
      <c r="AH32">
        <v>0</v>
      </c>
      <c r="AI32">
        <v>1</v>
      </c>
      <c r="AJ32">
        <v>0</v>
      </c>
      <c r="AK32">
        <v>1</v>
      </c>
      <c r="AL32">
        <v>0</v>
      </c>
      <c r="AM32">
        <v>0</v>
      </c>
      <c r="AN32">
        <v>0</v>
      </c>
      <c r="AO32">
        <v>0</v>
      </c>
      <c r="AP32">
        <v>0</v>
      </c>
      <c r="AQ32">
        <v>0</v>
      </c>
      <c r="AR32">
        <v>0</v>
      </c>
      <c r="AS32">
        <v>0</v>
      </c>
      <c r="AT32">
        <v>0</v>
      </c>
      <c r="AU32" t="s">
        <v>236</v>
      </c>
      <c r="AV32">
        <v>0</v>
      </c>
      <c r="AW32">
        <v>0</v>
      </c>
      <c r="AX32">
        <v>2</v>
      </c>
      <c r="AY32">
        <v>0</v>
      </c>
      <c r="AZ32">
        <v>3</v>
      </c>
      <c r="BA32">
        <v>0</v>
      </c>
      <c r="BB32">
        <v>3</v>
      </c>
      <c r="BC32">
        <v>0</v>
      </c>
      <c r="BD32">
        <v>3</v>
      </c>
      <c r="BE32">
        <v>0</v>
      </c>
      <c r="BF32">
        <v>0</v>
      </c>
      <c r="BG32">
        <v>0</v>
      </c>
      <c r="BH32">
        <v>26</v>
      </c>
      <c r="BI32">
        <v>3.7</v>
      </c>
      <c r="BJ32">
        <v>0</v>
      </c>
      <c r="BK32">
        <v>0</v>
      </c>
      <c r="BL32">
        <v>172</v>
      </c>
      <c r="BM32">
        <v>6.3</v>
      </c>
      <c r="BN32">
        <v>2</v>
      </c>
      <c r="BO32">
        <v>0</v>
      </c>
      <c r="BP32">
        <v>8</v>
      </c>
      <c r="BQ32">
        <v>10.3</v>
      </c>
      <c r="BR32">
        <v>0</v>
      </c>
      <c r="BS32">
        <v>0</v>
      </c>
      <c r="BT32">
        <v>12</v>
      </c>
      <c r="BU32">
        <v>0.2</v>
      </c>
      <c r="BV32">
        <v>4</v>
      </c>
      <c r="BW32">
        <v>0</v>
      </c>
      <c r="BX32">
        <v>2</v>
      </c>
      <c r="BY32">
        <v>0</v>
      </c>
      <c r="BZ32">
        <v>10</v>
      </c>
      <c r="CA32">
        <v>0</v>
      </c>
      <c r="CB32">
        <v>8</v>
      </c>
      <c r="CC32">
        <v>0</v>
      </c>
      <c r="CD32">
        <v>12</v>
      </c>
      <c r="CE32">
        <v>0</v>
      </c>
      <c r="CF32">
        <v>4</v>
      </c>
      <c r="CG32">
        <v>0</v>
      </c>
      <c r="CH32">
        <v>3</v>
      </c>
      <c r="CI32">
        <v>0</v>
      </c>
      <c r="CJ32">
        <v>12</v>
      </c>
      <c r="CK32">
        <v>0</v>
      </c>
      <c r="CL32">
        <v>0</v>
      </c>
      <c r="CM32">
        <v>0</v>
      </c>
      <c r="CN32">
        <v>2</v>
      </c>
      <c r="CO32">
        <v>1</v>
      </c>
      <c r="CP32">
        <v>0</v>
      </c>
      <c r="CQ32">
        <v>0</v>
      </c>
      <c r="CR32">
        <v>0</v>
      </c>
      <c r="CS32">
        <v>0</v>
      </c>
      <c r="CT32">
        <v>0</v>
      </c>
      <c r="CU32">
        <v>0</v>
      </c>
      <c r="CV32">
        <v>0</v>
      </c>
      <c r="CW32">
        <v>0</v>
      </c>
      <c r="CX32">
        <v>0</v>
      </c>
      <c r="CY32">
        <v>0</v>
      </c>
      <c r="CZ32">
        <v>0</v>
      </c>
      <c r="DA32">
        <v>0</v>
      </c>
      <c r="DB32">
        <v>0</v>
      </c>
      <c r="DC32">
        <v>0</v>
      </c>
      <c r="DD32">
        <v>15</v>
      </c>
      <c r="DE32">
        <v>3.8</v>
      </c>
      <c r="DF32">
        <v>1</v>
      </c>
      <c r="DG32">
        <v>0</v>
      </c>
      <c r="DH32">
        <v>1</v>
      </c>
      <c r="DI32">
        <v>0</v>
      </c>
      <c r="DJ32">
        <v>0</v>
      </c>
      <c r="DK32">
        <v>0</v>
      </c>
      <c r="DL32">
        <v>0</v>
      </c>
      <c r="DM32">
        <v>0</v>
      </c>
      <c r="DN32">
        <v>0</v>
      </c>
      <c r="DO32">
        <v>0</v>
      </c>
      <c r="DP32">
        <v>0</v>
      </c>
      <c r="DQ32">
        <v>0</v>
      </c>
      <c r="DR32">
        <v>0</v>
      </c>
      <c r="DS32">
        <v>0</v>
      </c>
      <c r="DT32">
        <v>0</v>
      </c>
      <c r="DU32">
        <v>0</v>
      </c>
      <c r="DV32">
        <v>0</v>
      </c>
      <c r="DW32">
        <v>0</v>
      </c>
      <c r="DX32">
        <v>23</v>
      </c>
      <c r="DY32">
        <v>0</v>
      </c>
      <c r="DZ32">
        <v>1</v>
      </c>
      <c r="EA32">
        <v>0</v>
      </c>
      <c r="EB32">
        <v>1</v>
      </c>
      <c r="EC32">
        <v>1.9</v>
      </c>
      <c r="ED32">
        <v>0</v>
      </c>
      <c r="EE32">
        <v>0</v>
      </c>
      <c r="EF32">
        <v>12</v>
      </c>
      <c r="EG32">
        <v>0.2</v>
      </c>
      <c r="EH32">
        <v>4</v>
      </c>
      <c r="EI32">
        <v>0</v>
      </c>
      <c r="EJ32">
        <v>2</v>
      </c>
      <c r="EK32">
        <v>0</v>
      </c>
      <c r="EL32">
        <v>10</v>
      </c>
      <c r="EM32">
        <v>0</v>
      </c>
      <c r="EN32">
        <v>4</v>
      </c>
      <c r="EO32">
        <v>0</v>
      </c>
      <c r="EP32">
        <v>3</v>
      </c>
      <c r="EQ32">
        <v>0</v>
      </c>
    </row>
    <row r="33" spans="1:147" customFormat="1" x14ac:dyDescent="0.15">
      <c r="A33" s="8" t="s">
        <v>231</v>
      </c>
      <c r="B33" s="8" t="s">
        <v>367</v>
      </c>
      <c r="C33" s="8" t="s">
        <v>267</v>
      </c>
      <c r="D33" s="8" t="s">
        <v>352</v>
      </c>
      <c r="E33" s="8" t="s">
        <v>355</v>
      </c>
      <c r="F33" s="8" t="s">
        <v>257</v>
      </c>
      <c r="G33" s="8" t="s">
        <v>358</v>
      </c>
      <c r="H33" s="8" t="s">
        <v>258</v>
      </c>
      <c r="I33" t="s">
        <v>242</v>
      </c>
      <c r="J33" t="s">
        <v>233</v>
      </c>
      <c r="K33" t="s">
        <v>234</v>
      </c>
      <c r="L33" t="s">
        <v>234</v>
      </c>
      <c r="M33" t="s">
        <v>235</v>
      </c>
      <c r="N33" t="s">
        <v>234</v>
      </c>
      <c r="O33" t="s">
        <v>234</v>
      </c>
      <c r="P33">
        <v>0</v>
      </c>
      <c r="Q33">
        <v>0</v>
      </c>
      <c r="R33">
        <v>0</v>
      </c>
      <c r="S33">
        <v>0</v>
      </c>
      <c r="T33">
        <v>0</v>
      </c>
      <c r="U33">
        <v>0</v>
      </c>
      <c r="V33" t="s">
        <v>234</v>
      </c>
      <c r="W33" t="s">
        <v>234</v>
      </c>
      <c r="X33" t="s">
        <v>234</v>
      </c>
      <c r="Y33" t="s">
        <v>237</v>
      </c>
      <c r="Z33">
        <v>0</v>
      </c>
      <c r="AA33" t="s">
        <v>237</v>
      </c>
      <c r="AB33" t="s">
        <v>237</v>
      </c>
      <c r="AC33">
        <v>0</v>
      </c>
      <c r="AD33">
        <v>0</v>
      </c>
      <c r="AE33">
        <v>1</v>
      </c>
      <c r="AF33">
        <v>0</v>
      </c>
      <c r="AG33">
        <v>0</v>
      </c>
      <c r="AH33">
        <v>0</v>
      </c>
      <c r="AI33">
        <v>0</v>
      </c>
      <c r="AJ33">
        <v>1</v>
      </c>
      <c r="AK33">
        <v>0</v>
      </c>
      <c r="AL33">
        <v>0</v>
      </c>
      <c r="AM33">
        <v>0</v>
      </c>
      <c r="AN33">
        <v>0</v>
      </c>
      <c r="AO33">
        <v>0</v>
      </c>
      <c r="AP33">
        <v>0</v>
      </c>
      <c r="AQ33">
        <v>0</v>
      </c>
      <c r="AR33">
        <v>0</v>
      </c>
      <c r="AS33">
        <v>0</v>
      </c>
      <c r="AT33">
        <v>0</v>
      </c>
      <c r="AU33" t="s">
        <v>234</v>
      </c>
      <c r="AV33">
        <v>0</v>
      </c>
      <c r="AW33">
        <v>0</v>
      </c>
      <c r="AX33">
        <v>0</v>
      </c>
      <c r="AY33">
        <v>0</v>
      </c>
      <c r="AZ33">
        <v>0</v>
      </c>
      <c r="BA33">
        <v>0</v>
      </c>
      <c r="BB33">
        <v>0</v>
      </c>
      <c r="BC33">
        <v>0</v>
      </c>
      <c r="BD33">
        <v>0</v>
      </c>
      <c r="BE33">
        <v>0</v>
      </c>
      <c r="BF33">
        <v>0</v>
      </c>
      <c r="BG33">
        <v>0</v>
      </c>
      <c r="BH33">
        <v>4</v>
      </c>
      <c r="BI33">
        <v>3</v>
      </c>
      <c r="BJ33">
        <v>0</v>
      </c>
      <c r="BK33">
        <v>0</v>
      </c>
      <c r="BL33">
        <v>43</v>
      </c>
      <c r="BM33">
        <v>7.1</v>
      </c>
      <c r="BN33">
        <v>3</v>
      </c>
      <c r="BO33">
        <v>2.9</v>
      </c>
      <c r="BP33">
        <v>13</v>
      </c>
      <c r="BQ33">
        <v>2.4</v>
      </c>
      <c r="BR33">
        <v>0</v>
      </c>
      <c r="BS33">
        <v>0</v>
      </c>
      <c r="BT33">
        <v>36</v>
      </c>
      <c r="BU33">
        <v>1.4</v>
      </c>
      <c r="BV33">
        <v>16</v>
      </c>
      <c r="BW33">
        <v>1.3</v>
      </c>
      <c r="BX33">
        <v>5</v>
      </c>
      <c r="BY33">
        <v>0.5</v>
      </c>
      <c r="BZ33">
        <v>2</v>
      </c>
      <c r="CA33">
        <v>1.7</v>
      </c>
      <c r="CB33">
        <v>3</v>
      </c>
      <c r="CC33">
        <v>0</v>
      </c>
      <c r="CD33">
        <v>2</v>
      </c>
      <c r="CE33">
        <v>0</v>
      </c>
      <c r="CF33">
        <v>0</v>
      </c>
      <c r="CG33">
        <v>0</v>
      </c>
      <c r="CH33">
        <v>2</v>
      </c>
      <c r="CI33">
        <v>0</v>
      </c>
      <c r="CJ33">
        <v>0</v>
      </c>
      <c r="CK33">
        <v>0</v>
      </c>
      <c r="CL33">
        <v>0</v>
      </c>
      <c r="CM33">
        <v>0</v>
      </c>
      <c r="CN33">
        <v>0</v>
      </c>
      <c r="CO33">
        <v>0</v>
      </c>
      <c r="CP33">
        <v>0</v>
      </c>
      <c r="CQ33">
        <v>0</v>
      </c>
      <c r="CR33">
        <v>0</v>
      </c>
      <c r="CS33">
        <v>0</v>
      </c>
      <c r="CT33">
        <v>0</v>
      </c>
      <c r="CU33">
        <v>0</v>
      </c>
      <c r="CV33">
        <v>0</v>
      </c>
      <c r="CW33">
        <v>0</v>
      </c>
      <c r="CX33">
        <v>0</v>
      </c>
      <c r="CY33">
        <v>0</v>
      </c>
      <c r="CZ33">
        <v>0</v>
      </c>
      <c r="DA33">
        <v>0</v>
      </c>
      <c r="DB33">
        <v>0</v>
      </c>
      <c r="DC33">
        <v>0</v>
      </c>
      <c r="DD33">
        <v>2</v>
      </c>
      <c r="DE33">
        <v>1.2</v>
      </c>
      <c r="DF33">
        <v>2</v>
      </c>
      <c r="DG33">
        <v>0.9</v>
      </c>
      <c r="DH33">
        <v>0</v>
      </c>
      <c r="DI33">
        <v>0</v>
      </c>
      <c r="DJ33">
        <v>0</v>
      </c>
      <c r="DK33">
        <v>0</v>
      </c>
      <c r="DL33">
        <v>31</v>
      </c>
      <c r="DM33">
        <v>1.4</v>
      </c>
      <c r="DN33">
        <v>12</v>
      </c>
      <c r="DO33">
        <v>1.3</v>
      </c>
      <c r="DP33">
        <v>4</v>
      </c>
      <c r="DQ33">
        <v>0.5</v>
      </c>
      <c r="DR33">
        <v>2</v>
      </c>
      <c r="DS33">
        <v>1.7</v>
      </c>
      <c r="DT33">
        <v>0</v>
      </c>
      <c r="DU33">
        <v>0</v>
      </c>
      <c r="DV33">
        <v>1</v>
      </c>
      <c r="DW33">
        <v>0</v>
      </c>
      <c r="DX33">
        <v>1</v>
      </c>
      <c r="DY33">
        <v>0</v>
      </c>
      <c r="DZ33">
        <v>0</v>
      </c>
      <c r="EA33">
        <v>0</v>
      </c>
      <c r="EB33">
        <v>0</v>
      </c>
      <c r="EC33">
        <v>0</v>
      </c>
      <c r="ED33">
        <v>0</v>
      </c>
      <c r="EE33">
        <v>0</v>
      </c>
      <c r="EF33">
        <v>0</v>
      </c>
      <c r="EG33">
        <v>0</v>
      </c>
      <c r="EH33">
        <v>0</v>
      </c>
      <c r="EI33">
        <v>0</v>
      </c>
      <c r="EJ33">
        <v>0</v>
      </c>
      <c r="EK33">
        <v>0</v>
      </c>
      <c r="EL33">
        <v>0</v>
      </c>
      <c r="EM33">
        <v>0</v>
      </c>
      <c r="EN33">
        <v>0</v>
      </c>
      <c r="EO33">
        <v>0</v>
      </c>
      <c r="EP33">
        <v>0</v>
      </c>
      <c r="EQ33">
        <v>0</v>
      </c>
    </row>
    <row r="34" spans="1:147" customFormat="1" x14ac:dyDescent="0.15">
      <c r="A34" s="8" t="s">
        <v>231</v>
      </c>
      <c r="B34" s="8" t="s">
        <v>390</v>
      </c>
      <c r="C34" s="8" t="s">
        <v>289</v>
      </c>
      <c r="D34" s="8" t="s">
        <v>352</v>
      </c>
      <c r="E34" s="8" t="s">
        <v>355</v>
      </c>
      <c r="F34" s="8" t="s">
        <v>257</v>
      </c>
      <c r="G34" s="8" t="s">
        <v>358</v>
      </c>
      <c r="H34" s="8" t="s">
        <v>258</v>
      </c>
      <c r="I34" t="s">
        <v>238</v>
      </c>
      <c r="J34" t="s">
        <v>233</v>
      </c>
      <c r="K34" t="s">
        <v>234</v>
      </c>
      <c r="L34" t="s">
        <v>234</v>
      </c>
      <c r="M34" t="s">
        <v>235</v>
      </c>
      <c r="N34" t="s">
        <v>234</v>
      </c>
      <c r="O34" t="s">
        <v>234</v>
      </c>
      <c r="P34">
        <v>0</v>
      </c>
      <c r="Q34">
        <v>0</v>
      </c>
      <c r="R34">
        <v>0</v>
      </c>
      <c r="S34">
        <v>0</v>
      </c>
      <c r="T34">
        <v>0</v>
      </c>
      <c r="U34">
        <v>0</v>
      </c>
      <c r="V34" t="s">
        <v>234</v>
      </c>
      <c r="W34" t="s">
        <v>236</v>
      </c>
      <c r="X34" t="s">
        <v>236</v>
      </c>
      <c r="Y34">
        <v>187</v>
      </c>
      <c r="Z34">
        <v>10</v>
      </c>
      <c r="AA34">
        <v>413</v>
      </c>
      <c r="AB34">
        <v>27</v>
      </c>
      <c r="AC34">
        <v>69</v>
      </c>
      <c r="AD34">
        <v>0</v>
      </c>
      <c r="AE34">
        <v>0</v>
      </c>
      <c r="AF34">
        <v>1</v>
      </c>
      <c r="AG34">
        <v>0</v>
      </c>
      <c r="AH34">
        <v>0</v>
      </c>
      <c r="AI34">
        <v>0</v>
      </c>
      <c r="AJ34">
        <v>0</v>
      </c>
      <c r="AK34">
        <v>0</v>
      </c>
      <c r="AL34">
        <v>0</v>
      </c>
      <c r="AM34">
        <v>0</v>
      </c>
      <c r="AN34">
        <v>0</v>
      </c>
      <c r="AO34">
        <v>0</v>
      </c>
      <c r="AP34">
        <v>0</v>
      </c>
      <c r="AQ34">
        <v>0</v>
      </c>
      <c r="AR34">
        <v>0</v>
      </c>
      <c r="AS34">
        <v>0</v>
      </c>
      <c r="AT34">
        <v>0</v>
      </c>
      <c r="AU34" t="s">
        <v>236</v>
      </c>
      <c r="AV34">
        <v>0</v>
      </c>
      <c r="AW34">
        <v>0</v>
      </c>
      <c r="AX34">
        <v>1</v>
      </c>
      <c r="AY34">
        <v>0.5</v>
      </c>
      <c r="AZ34">
        <v>0</v>
      </c>
      <c r="BA34">
        <v>0</v>
      </c>
      <c r="BB34">
        <v>0</v>
      </c>
      <c r="BC34">
        <v>0</v>
      </c>
      <c r="BD34">
        <v>0</v>
      </c>
      <c r="BE34">
        <v>0</v>
      </c>
      <c r="BF34">
        <v>0</v>
      </c>
      <c r="BG34">
        <v>0</v>
      </c>
      <c r="BH34">
        <v>3</v>
      </c>
      <c r="BI34">
        <v>1.4</v>
      </c>
      <c r="BJ34">
        <v>0</v>
      </c>
      <c r="BK34">
        <v>0</v>
      </c>
      <c r="BL34">
        <v>14</v>
      </c>
      <c r="BM34">
        <v>2.1</v>
      </c>
      <c r="BN34">
        <v>8</v>
      </c>
      <c r="BO34">
        <v>0.2</v>
      </c>
      <c r="BP34">
        <v>7</v>
      </c>
      <c r="BQ34">
        <v>2.1</v>
      </c>
      <c r="BR34">
        <v>0</v>
      </c>
      <c r="BS34">
        <v>0</v>
      </c>
      <c r="BT34">
        <v>2</v>
      </c>
      <c r="BU34">
        <v>0</v>
      </c>
      <c r="BV34">
        <v>1</v>
      </c>
      <c r="BW34">
        <v>0</v>
      </c>
      <c r="BX34">
        <v>0</v>
      </c>
      <c r="BY34">
        <v>0</v>
      </c>
      <c r="BZ34">
        <v>1</v>
      </c>
      <c r="CA34">
        <v>0.6</v>
      </c>
      <c r="CB34">
        <v>2</v>
      </c>
      <c r="CC34">
        <v>0</v>
      </c>
      <c r="CD34">
        <v>0</v>
      </c>
      <c r="CE34">
        <v>0</v>
      </c>
      <c r="CF34">
        <v>0</v>
      </c>
      <c r="CG34">
        <v>0</v>
      </c>
      <c r="CH34">
        <v>1</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v>0</v>
      </c>
      <c r="DE34">
        <v>2.1</v>
      </c>
      <c r="DF34">
        <v>0</v>
      </c>
      <c r="DG34">
        <v>0.2</v>
      </c>
      <c r="DH34">
        <v>0</v>
      </c>
      <c r="DI34">
        <v>0</v>
      </c>
      <c r="DJ34">
        <v>0</v>
      </c>
      <c r="DK34">
        <v>0</v>
      </c>
      <c r="DL34">
        <v>0</v>
      </c>
      <c r="DM34">
        <v>0</v>
      </c>
      <c r="DN34">
        <v>0</v>
      </c>
      <c r="DO34">
        <v>0</v>
      </c>
      <c r="DP34">
        <v>0</v>
      </c>
      <c r="DQ34">
        <v>0</v>
      </c>
      <c r="DR34">
        <v>0</v>
      </c>
      <c r="DS34">
        <v>0</v>
      </c>
      <c r="DT34">
        <v>0</v>
      </c>
      <c r="DU34">
        <v>0</v>
      </c>
      <c r="DV34">
        <v>0</v>
      </c>
      <c r="DW34">
        <v>0</v>
      </c>
      <c r="DX34">
        <v>1</v>
      </c>
      <c r="DY34">
        <v>0</v>
      </c>
      <c r="DZ34">
        <v>0</v>
      </c>
      <c r="EA34">
        <v>0</v>
      </c>
      <c r="EB34">
        <v>0</v>
      </c>
      <c r="EC34">
        <v>0</v>
      </c>
      <c r="ED34">
        <v>0</v>
      </c>
      <c r="EE34">
        <v>0</v>
      </c>
      <c r="EF34">
        <v>1</v>
      </c>
      <c r="EG34">
        <v>0</v>
      </c>
      <c r="EH34">
        <v>1</v>
      </c>
      <c r="EI34">
        <v>0</v>
      </c>
      <c r="EJ34">
        <v>0</v>
      </c>
      <c r="EK34">
        <v>0</v>
      </c>
      <c r="EL34">
        <v>1</v>
      </c>
      <c r="EM34">
        <v>0.6</v>
      </c>
      <c r="EN34">
        <v>0</v>
      </c>
      <c r="EO34">
        <v>0</v>
      </c>
      <c r="EP34">
        <v>1</v>
      </c>
      <c r="EQ34">
        <v>0</v>
      </c>
    </row>
    <row r="35" spans="1:147" customFormat="1" x14ac:dyDescent="0.15">
      <c r="A35" s="8" t="s">
        <v>231</v>
      </c>
      <c r="B35" s="8" t="s">
        <v>361</v>
      </c>
      <c r="C35" s="8" t="s">
        <v>261</v>
      </c>
      <c r="D35" s="8" t="s">
        <v>352</v>
      </c>
      <c r="E35" s="8" t="s">
        <v>355</v>
      </c>
      <c r="F35" s="8" t="s">
        <v>257</v>
      </c>
      <c r="G35" s="8" t="s">
        <v>358</v>
      </c>
      <c r="H35" s="8" t="s">
        <v>258</v>
      </c>
      <c r="I35" t="s">
        <v>238</v>
      </c>
      <c r="J35" t="s">
        <v>233</v>
      </c>
      <c r="K35" t="s">
        <v>234</v>
      </c>
      <c r="L35" t="s">
        <v>234</v>
      </c>
      <c r="M35" t="s">
        <v>235</v>
      </c>
      <c r="N35" t="s">
        <v>234</v>
      </c>
      <c r="O35" t="s">
        <v>234</v>
      </c>
      <c r="P35">
        <v>0</v>
      </c>
      <c r="Q35">
        <v>0</v>
      </c>
      <c r="R35">
        <v>0</v>
      </c>
      <c r="S35">
        <v>0</v>
      </c>
      <c r="T35">
        <v>0</v>
      </c>
      <c r="U35">
        <v>0</v>
      </c>
      <c r="V35" t="s">
        <v>234</v>
      </c>
      <c r="W35" t="s">
        <v>234</v>
      </c>
      <c r="X35" t="s">
        <v>234</v>
      </c>
      <c r="Y35">
        <v>22</v>
      </c>
      <c r="Z35" t="s">
        <v>237</v>
      </c>
      <c r="AA35">
        <v>22</v>
      </c>
      <c r="AB35" t="s">
        <v>237</v>
      </c>
      <c r="AC35">
        <v>18</v>
      </c>
      <c r="AD35">
        <v>0</v>
      </c>
      <c r="AE35">
        <v>1</v>
      </c>
      <c r="AF35">
        <v>0</v>
      </c>
      <c r="AG35">
        <v>0</v>
      </c>
      <c r="AH35">
        <v>0</v>
      </c>
      <c r="AI35">
        <v>0</v>
      </c>
      <c r="AJ35">
        <v>0</v>
      </c>
      <c r="AK35">
        <v>0</v>
      </c>
      <c r="AL35">
        <v>0</v>
      </c>
      <c r="AM35">
        <v>0</v>
      </c>
      <c r="AN35">
        <v>0</v>
      </c>
      <c r="AO35">
        <v>0</v>
      </c>
      <c r="AP35">
        <v>0</v>
      </c>
      <c r="AQ35">
        <v>0</v>
      </c>
      <c r="AR35">
        <v>0</v>
      </c>
      <c r="AS35">
        <v>0</v>
      </c>
      <c r="AT35">
        <v>0</v>
      </c>
      <c r="AU35" t="s">
        <v>236</v>
      </c>
      <c r="AV35">
        <v>0</v>
      </c>
      <c r="AW35">
        <v>0</v>
      </c>
      <c r="AX35">
        <v>1</v>
      </c>
      <c r="AY35">
        <v>0</v>
      </c>
      <c r="AZ35">
        <v>1</v>
      </c>
      <c r="BA35">
        <v>0</v>
      </c>
      <c r="BB35">
        <v>1</v>
      </c>
      <c r="BC35">
        <v>0</v>
      </c>
      <c r="BD35">
        <v>0</v>
      </c>
      <c r="BE35">
        <v>0</v>
      </c>
      <c r="BF35">
        <v>0</v>
      </c>
      <c r="BG35">
        <v>0</v>
      </c>
      <c r="BH35">
        <v>2</v>
      </c>
      <c r="BI35">
        <v>5.2</v>
      </c>
      <c r="BJ35">
        <v>0</v>
      </c>
      <c r="BK35">
        <v>0</v>
      </c>
      <c r="BL35">
        <v>40</v>
      </c>
      <c r="BM35">
        <v>3.6</v>
      </c>
      <c r="BN35">
        <v>1</v>
      </c>
      <c r="BO35">
        <v>1.8</v>
      </c>
      <c r="BP35">
        <v>19</v>
      </c>
      <c r="BQ35">
        <v>3.5</v>
      </c>
      <c r="BR35">
        <v>0</v>
      </c>
      <c r="BS35">
        <v>0</v>
      </c>
      <c r="BT35">
        <v>15</v>
      </c>
      <c r="BU35">
        <v>0</v>
      </c>
      <c r="BV35">
        <v>0</v>
      </c>
      <c r="BW35">
        <v>0</v>
      </c>
      <c r="BX35">
        <v>0</v>
      </c>
      <c r="BY35">
        <v>0</v>
      </c>
      <c r="BZ35">
        <v>3</v>
      </c>
      <c r="CA35">
        <v>0</v>
      </c>
      <c r="CB35">
        <v>1</v>
      </c>
      <c r="CC35">
        <v>0</v>
      </c>
      <c r="CD35">
        <v>1</v>
      </c>
      <c r="CE35">
        <v>0</v>
      </c>
      <c r="CF35">
        <v>0</v>
      </c>
      <c r="CG35">
        <v>0</v>
      </c>
      <c r="CH35">
        <v>2</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4</v>
      </c>
      <c r="DE35">
        <v>0</v>
      </c>
      <c r="DF35">
        <v>0</v>
      </c>
      <c r="DG35">
        <v>0.5</v>
      </c>
      <c r="DH35">
        <v>0</v>
      </c>
      <c r="DI35">
        <v>0</v>
      </c>
      <c r="DJ35">
        <v>0</v>
      </c>
      <c r="DK35">
        <v>0</v>
      </c>
      <c r="DL35">
        <v>15</v>
      </c>
      <c r="DM35">
        <v>0</v>
      </c>
      <c r="DN35">
        <v>0</v>
      </c>
      <c r="DO35">
        <v>0</v>
      </c>
      <c r="DP35">
        <v>0</v>
      </c>
      <c r="DQ35">
        <v>0</v>
      </c>
      <c r="DR35">
        <v>3</v>
      </c>
      <c r="DS35">
        <v>0</v>
      </c>
      <c r="DT35">
        <v>0</v>
      </c>
      <c r="DU35">
        <v>0</v>
      </c>
      <c r="DV35">
        <v>2</v>
      </c>
      <c r="DW35">
        <v>0</v>
      </c>
      <c r="DX35">
        <v>6</v>
      </c>
      <c r="DY35">
        <v>0</v>
      </c>
      <c r="DZ35">
        <v>1</v>
      </c>
      <c r="EA35">
        <v>0</v>
      </c>
      <c r="EB35">
        <v>1</v>
      </c>
      <c r="EC35">
        <v>0.8</v>
      </c>
      <c r="ED35">
        <v>0</v>
      </c>
      <c r="EE35">
        <v>0</v>
      </c>
      <c r="EF35">
        <v>0</v>
      </c>
      <c r="EG35">
        <v>0</v>
      </c>
      <c r="EH35">
        <v>0</v>
      </c>
      <c r="EI35">
        <v>0</v>
      </c>
      <c r="EJ35">
        <v>0</v>
      </c>
      <c r="EK35">
        <v>0</v>
      </c>
      <c r="EL35">
        <v>0</v>
      </c>
      <c r="EM35">
        <v>0</v>
      </c>
      <c r="EN35">
        <v>0</v>
      </c>
      <c r="EO35">
        <v>0</v>
      </c>
      <c r="EP35">
        <v>0</v>
      </c>
      <c r="EQ35">
        <v>0</v>
      </c>
    </row>
    <row r="36" spans="1:147" customFormat="1" x14ac:dyDescent="0.15">
      <c r="A36" s="8" t="s">
        <v>231</v>
      </c>
      <c r="B36" s="8" t="s">
        <v>394</v>
      </c>
      <c r="C36" s="8" t="s">
        <v>293</v>
      </c>
      <c r="D36" s="8" t="s">
        <v>352</v>
      </c>
      <c r="E36" s="8" t="s">
        <v>355</v>
      </c>
      <c r="F36" s="8" t="s">
        <v>257</v>
      </c>
      <c r="G36" s="8" t="s">
        <v>393</v>
      </c>
      <c r="H36" s="8" t="s">
        <v>292</v>
      </c>
      <c r="I36" t="s">
        <v>238</v>
      </c>
      <c r="J36" t="s">
        <v>233</v>
      </c>
      <c r="K36" t="s">
        <v>234</v>
      </c>
      <c r="L36" t="s">
        <v>234</v>
      </c>
      <c r="M36" t="s">
        <v>235</v>
      </c>
      <c r="N36" t="s">
        <v>234</v>
      </c>
      <c r="O36" t="s">
        <v>234</v>
      </c>
      <c r="P36">
        <v>0</v>
      </c>
      <c r="Q36">
        <v>0</v>
      </c>
      <c r="R36">
        <v>0</v>
      </c>
      <c r="S36">
        <v>0</v>
      </c>
      <c r="T36">
        <v>0</v>
      </c>
      <c r="U36">
        <v>0</v>
      </c>
      <c r="V36" t="s">
        <v>234</v>
      </c>
      <c r="W36" t="s">
        <v>236</v>
      </c>
      <c r="X36" t="s">
        <v>236</v>
      </c>
      <c r="Y36">
        <v>77</v>
      </c>
      <c r="Z36">
        <v>18</v>
      </c>
      <c r="AA36">
        <v>45</v>
      </c>
      <c r="AB36" t="s">
        <v>237</v>
      </c>
      <c r="AC36">
        <v>99</v>
      </c>
      <c r="AD36">
        <v>0</v>
      </c>
      <c r="AE36">
        <v>1</v>
      </c>
      <c r="AF36">
        <v>0</v>
      </c>
      <c r="AG36">
        <v>0</v>
      </c>
      <c r="AH36">
        <v>0</v>
      </c>
      <c r="AI36">
        <v>0</v>
      </c>
      <c r="AJ36">
        <v>0</v>
      </c>
      <c r="AK36">
        <v>0</v>
      </c>
      <c r="AL36">
        <v>0</v>
      </c>
      <c r="AM36">
        <v>0</v>
      </c>
      <c r="AN36">
        <v>0</v>
      </c>
      <c r="AO36">
        <v>0</v>
      </c>
      <c r="AP36">
        <v>0</v>
      </c>
      <c r="AQ36">
        <v>0</v>
      </c>
      <c r="AR36">
        <v>0</v>
      </c>
      <c r="AS36">
        <v>0</v>
      </c>
      <c r="AT36">
        <v>0</v>
      </c>
      <c r="AU36" t="s">
        <v>236</v>
      </c>
      <c r="AV36">
        <v>0</v>
      </c>
      <c r="AW36">
        <v>0</v>
      </c>
      <c r="AX36">
        <v>0</v>
      </c>
      <c r="AY36">
        <v>0</v>
      </c>
      <c r="AZ36">
        <v>1</v>
      </c>
      <c r="BA36">
        <v>0</v>
      </c>
      <c r="BB36">
        <v>1</v>
      </c>
      <c r="BC36">
        <v>0</v>
      </c>
      <c r="BD36">
        <v>0</v>
      </c>
      <c r="BE36">
        <v>0</v>
      </c>
      <c r="BF36">
        <v>0</v>
      </c>
      <c r="BG36">
        <v>0</v>
      </c>
      <c r="BH36">
        <v>4</v>
      </c>
      <c r="BI36">
        <v>2.1</v>
      </c>
      <c r="BJ36">
        <v>0</v>
      </c>
      <c r="BK36">
        <v>0</v>
      </c>
      <c r="BL36">
        <v>22</v>
      </c>
      <c r="BM36">
        <v>2.5</v>
      </c>
      <c r="BN36">
        <v>10</v>
      </c>
      <c r="BO36">
        <v>0</v>
      </c>
      <c r="BP36">
        <v>8</v>
      </c>
      <c r="BQ36">
        <v>0.7</v>
      </c>
      <c r="BR36">
        <v>0</v>
      </c>
      <c r="BS36">
        <v>0</v>
      </c>
      <c r="BT36">
        <v>2</v>
      </c>
      <c r="BU36">
        <v>0</v>
      </c>
      <c r="BV36">
        <v>0</v>
      </c>
      <c r="BW36">
        <v>0</v>
      </c>
      <c r="BX36">
        <v>0</v>
      </c>
      <c r="BY36">
        <v>0</v>
      </c>
      <c r="BZ36">
        <v>2</v>
      </c>
      <c r="CA36">
        <v>0.3</v>
      </c>
      <c r="CB36">
        <v>2</v>
      </c>
      <c r="CC36">
        <v>0</v>
      </c>
      <c r="CD36">
        <v>1</v>
      </c>
      <c r="CE36">
        <v>0</v>
      </c>
      <c r="CF36">
        <v>2</v>
      </c>
      <c r="CG36">
        <v>0.9</v>
      </c>
      <c r="CH36">
        <v>1</v>
      </c>
      <c r="CI36">
        <v>0</v>
      </c>
      <c r="CJ36">
        <v>0</v>
      </c>
      <c r="CK36">
        <v>0</v>
      </c>
      <c r="CL36">
        <v>0</v>
      </c>
      <c r="CM36">
        <v>0</v>
      </c>
      <c r="CN36">
        <v>0</v>
      </c>
      <c r="CO36">
        <v>0</v>
      </c>
      <c r="CP36">
        <v>0</v>
      </c>
      <c r="CQ36">
        <v>0</v>
      </c>
      <c r="CR36">
        <v>0</v>
      </c>
      <c r="CS36">
        <v>0</v>
      </c>
      <c r="CT36">
        <v>0</v>
      </c>
      <c r="CU36">
        <v>0</v>
      </c>
      <c r="CV36">
        <v>0</v>
      </c>
      <c r="CW36">
        <v>0</v>
      </c>
      <c r="CX36">
        <v>0</v>
      </c>
      <c r="CY36">
        <v>0</v>
      </c>
      <c r="CZ36">
        <v>0</v>
      </c>
      <c r="DA36">
        <v>0</v>
      </c>
      <c r="DB36">
        <v>0</v>
      </c>
      <c r="DC36">
        <v>0</v>
      </c>
      <c r="DD36">
        <v>3</v>
      </c>
      <c r="DE36">
        <v>0.3</v>
      </c>
      <c r="DF36">
        <v>1</v>
      </c>
      <c r="DG36">
        <v>0</v>
      </c>
      <c r="DH36">
        <v>0</v>
      </c>
      <c r="DI36">
        <v>0</v>
      </c>
      <c r="DJ36">
        <v>0</v>
      </c>
      <c r="DK36">
        <v>0</v>
      </c>
      <c r="DL36">
        <v>0</v>
      </c>
      <c r="DM36">
        <v>0</v>
      </c>
      <c r="DN36">
        <v>0</v>
      </c>
      <c r="DO36">
        <v>0</v>
      </c>
      <c r="DP36">
        <v>0</v>
      </c>
      <c r="DQ36">
        <v>0</v>
      </c>
      <c r="DR36">
        <v>0</v>
      </c>
      <c r="DS36">
        <v>0</v>
      </c>
      <c r="DT36">
        <v>0</v>
      </c>
      <c r="DU36">
        <v>0</v>
      </c>
      <c r="DV36">
        <v>0</v>
      </c>
      <c r="DW36">
        <v>0</v>
      </c>
      <c r="DX36">
        <v>4</v>
      </c>
      <c r="DY36">
        <v>0</v>
      </c>
      <c r="DZ36">
        <v>2</v>
      </c>
      <c r="EA36">
        <v>0</v>
      </c>
      <c r="EB36">
        <v>1</v>
      </c>
      <c r="EC36">
        <v>0.7</v>
      </c>
      <c r="ED36">
        <v>0</v>
      </c>
      <c r="EE36">
        <v>0</v>
      </c>
      <c r="EF36">
        <v>2</v>
      </c>
      <c r="EG36">
        <v>0</v>
      </c>
      <c r="EH36">
        <v>0</v>
      </c>
      <c r="EI36">
        <v>0</v>
      </c>
      <c r="EJ36">
        <v>0</v>
      </c>
      <c r="EK36">
        <v>0</v>
      </c>
      <c r="EL36">
        <v>2</v>
      </c>
      <c r="EM36">
        <v>0.3</v>
      </c>
      <c r="EN36">
        <v>2</v>
      </c>
      <c r="EO36">
        <v>0.9</v>
      </c>
      <c r="EP36">
        <v>1</v>
      </c>
      <c r="EQ36">
        <v>0</v>
      </c>
    </row>
    <row r="37" spans="1:147" customFormat="1" x14ac:dyDescent="0.15">
      <c r="A37" s="8" t="s">
        <v>231</v>
      </c>
      <c r="B37" s="8" t="s">
        <v>366</v>
      </c>
      <c r="C37" s="8" t="s">
        <v>266</v>
      </c>
      <c r="D37" s="8" t="s">
        <v>352</v>
      </c>
      <c r="E37" s="8" t="s">
        <v>355</v>
      </c>
      <c r="F37" s="8" t="s">
        <v>257</v>
      </c>
      <c r="G37" s="8" t="s">
        <v>358</v>
      </c>
      <c r="H37" s="8" t="s">
        <v>258</v>
      </c>
      <c r="I37" t="s">
        <v>238</v>
      </c>
      <c r="J37" t="s">
        <v>239</v>
      </c>
      <c r="K37" t="s">
        <v>234</v>
      </c>
      <c r="L37" t="s">
        <v>234</v>
      </c>
      <c r="M37" t="s">
        <v>235</v>
      </c>
      <c r="N37" t="s">
        <v>236</v>
      </c>
      <c r="O37" t="s">
        <v>234</v>
      </c>
      <c r="P37">
        <v>18</v>
      </c>
      <c r="Q37">
        <v>18</v>
      </c>
      <c r="R37">
        <v>0</v>
      </c>
      <c r="S37">
        <v>14</v>
      </c>
      <c r="T37">
        <v>14</v>
      </c>
      <c r="U37">
        <v>0</v>
      </c>
      <c r="V37" t="s">
        <v>234</v>
      </c>
      <c r="W37" t="s">
        <v>236</v>
      </c>
      <c r="X37" t="s">
        <v>236</v>
      </c>
      <c r="Y37">
        <v>409</v>
      </c>
      <c r="Z37">
        <v>18</v>
      </c>
      <c r="AA37">
        <v>584</v>
      </c>
      <c r="AB37">
        <v>90</v>
      </c>
      <c r="AC37">
        <v>465</v>
      </c>
      <c r="AD37">
        <v>1</v>
      </c>
      <c r="AE37">
        <v>0</v>
      </c>
      <c r="AF37">
        <v>0</v>
      </c>
      <c r="AG37">
        <v>0</v>
      </c>
      <c r="AH37">
        <v>0</v>
      </c>
      <c r="AI37">
        <v>1</v>
      </c>
      <c r="AJ37">
        <v>0</v>
      </c>
      <c r="AK37">
        <v>1</v>
      </c>
      <c r="AL37">
        <v>0</v>
      </c>
      <c r="AM37">
        <v>0</v>
      </c>
      <c r="AN37">
        <v>0</v>
      </c>
      <c r="AO37">
        <v>0</v>
      </c>
      <c r="AP37">
        <v>0</v>
      </c>
      <c r="AQ37">
        <v>0</v>
      </c>
      <c r="AR37">
        <v>0</v>
      </c>
      <c r="AS37">
        <v>0</v>
      </c>
      <c r="AT37">
        <v>0</v>
      </c>
      <c r="AU37" t="s">
        <v>236</v>
      </c>
      <c r="AV37">
        <v>1</v>
      </c>
      <c r="AW37">
        <v>0</v>
      </c>
      <c r="AX37">
        <v>0</v>
      </c>
      <c r="AY37">
        <v>0</v>
      </c>
      <c r="AZ37">
        <v>4</v>
      </c>
      <c r="BA37">
        <v>0</v>
      </c>
      <c r="BB37">
        <v>4</v>
      </c>
      <c r="BC37">
        <v>0</v>
      </c>
      <c r="BD37">
        <v>0</v>
      </c>
      <c r="BE37">
        <v>0</v>
      </c>
      <c r="BF37">
        <v>0</v>
      </c>
      <c r="BG37">
        <v>0</v>
      </c>
      <c r="BH37">
        <v>9</v>
      </c>
      <c r="BI37">
        <v>7.7</v>
      </c>
      <c r="BJ37">
        <v>0</v>
      </c>
      <c r="BK37">
        <v>0</v>
      </c>
      <c r="BL37">
        <v>79</v>
      </c>
      <c r="BM37">
        <v>5.8</v>
      </c>
      <c r="BN37">
        <v>7</v>
      </c>
      <c r="BO37">
        <v>0.4</v>
      </c>
      <c r="BP37">
        <v>27</v>
      </c>
      <c r="BQ37">
        <v>4</v>
      </c>
      <c r="BR37">
        <v>0</v>
      </c>
      <c r="BS37">
        <v>0</v>
      </c>
      <c r="BT37">
        <v>30</v>
      </c>
      <c r="BU37">
        <v>0</v>
      </c>
      <c r="BV37">
        <v>8</v>
      </c>
      <c r="BW37">
        <v>0</v>
      </c>
      <c r="BX37">
        <v>8</v>
      </c>
      <c r="BY37">
        <v>0</v>
      </c>
      <c r="BZ37">
        <v>4</v>
      </c>
      <c r="CA37">
        <v>0</v>
      </c>
      <c r="CB37">
        <v>4</v>
      </c>
      <c r="CC37">
        <v>0.1</v>
      </c>
      <c r="CD37">
        <v>1</v>
      </c>
      <c r="CE37">
        <v>2.4</v>
      </c>
      <c r="CF37">
        <v>0</v>
      </c>
      <c r="CG37">
        <v>0</v>
      </c>
      <c r="CH37">
        <v>2</v>
      </c>
      <c r="CI37">
        <v>0</v>
      </c>
      <c r="CJ37">
        <v>6</v>
      </c>
      <c r="CK37">
        <v>0</v>
      </c>
      <c r="CL37">
        <v>0</v>
      </c>
      <c r="CM37">
        <v>0</v>
      </c>
      <c r="CN37">
        <v>1</v>
      </c>
      <c r="CO37">
        <v>0</v>
      </c>
      <c r="CP37">
        <v>0</v>
      </c>
      <c r="CQ37">
        <v>0</v>
      </c>
      <c r="CR37">
        <v>0</v>
      </c>
      <c r="CS37">
        <v>0</v>
      </c>
      <c r="CT37">
        <v>0</v>
      </c>
      <c r="CU37">
        <v>0</v>
      </c>
      <c r="CV37">
        <v>0</v>
      </c>
      <c r="CW37">
        <v>0</v>
      </c>
      <c r="CX37">
        <v>0</v>
      </c>
      <c r="CY37">
        <v>0</v>
      </c>
      <c r="CZ37">
        <v>0</v>
      </c>
      <c r="DA37">
        <v>0</v>
      </c>
      <c r="DB37">
        <v>0</v>
      </c>
      <c r="DC37">
        <v>0</v>
      </c>
      <c r="DD37">
        <v>9</v>
      </c>
      <c r="DE37">
        <v>3.1</v>
      </c>
      <c r="DF37">
        <v>0</v>
      </c>
      <c r="DG37">
        <v>0</v>
      </c>
      <c r="DH37">
        <v>0</v>
      </c>
      <c r="DI37">
        <v>1.6</v>
      </c>
      <c r="DJ37">
        <v>0</v>
      </c>
      <c r="DK37">
        <v>0</v>
      </c>
      <c r="DL37">
        <v>0</v>
      </c>
      <c r="DM37">
        <v>0</v>
      </c>
      <c r="DN37">
        <v>0</v>
      </c>
      <c r="DO37">
        <v>0</v>
      </c>
      <c r="DP37">
        <v>0</v>
      </c>
      <c r="DQ37">
        <v>0</v>
      </c>
      <c r="DR37">
        <v>0</v>
      </c>
      <c r="DS37">
        <v>0</v>
      </c>
      <c r="DT37">
        <v>0</v>
      </c>
      <c r="DU37">
        <v>0</v>
      </c>
      <c r="DV37">
        <v>2</v>
      </c>
      <c r="DW37">
        <v>0</v>
      </c>
      <c r="DX37">
        <v>0</v>
      </c>
      <c r="DY37">
        <v>0</v>
      </c>
      <c r="DZ37">
        <v>0</v>
      </c>
      <c r="EA37">
        <v>0</v>
      </c>
      <c r="EB37">
        <v>0</v>
      </c>
      <c r="EC37">
        <v>0</v>
      </c>
      <c r="ED37">
        <v>0</v>
      </c>
      <c r="EE37">
        <v>0</v>
      </c>
      <c r="EF37">
        <v>22</v>
      </c>
      <c r="EG37">
        <v>0</v>
      </c>
      <c r="EH37">
        <v>6</v>
      </c>
      <c r="EI37">
        <v>0</v>
      </c>
      <c r="EJ37">
        <v>7</v>
      </c>
      <c r="EK37">
        <v>0</v>
      </c>
      <c r="EL37">
        <v>2</v>
      </c>
      <c r="EM37">
        <v>0</v>
      </c>
      <c r="EN37">
        <v>0</v>
      </c>
      <c r="EO37">
        <v>0</v>
      </c>
      <c r="EP37">
        <v>0</v>
      </c>
      <c r="EQ37">
        <v>0</v>
      </c>
    </row>
    <row r="38" spans="1:147" customFormat="1" x14ac:dyDescent="0.15">
      <c r="A38" s="8" t="s">
        <v>231</v>
      </c>
      <c r="B38" s="8" t="s">
        <v>380</v>
      </c>
      <c r="C38" s="8" t="s">
        <v>454</v>
      </c>
      <c r="D38" s="8" t="s">
        <v>352</v>
      </c>
      <c r="E38" s="8" t="s">
        <v>355</v>
      </c>
      <c r="F38" s="8" t="s">
        <v>257</v>
      </c>
      <c r="G38" s="8" t="s">
        <v>358</v>
      </c>
      <c r="H38" s="8" t="s">
        <v>258</v>
      </c>
      <c r="I38" t="s">
        <v>238</v>
      </c>
      <c r="J38" t="s">
        <v>233</v>
      </c>
      <c r="K38" t="s">
        <v>234</v>
      </c>
      <c r="L38" t="s">
        <v>234</v>
      </c>
      <c r="M38" t="s">
        <v>235</v>
      </c>
      <c r="N38" t="s">
        <v>234</v>
      </c>
      <c r="O38" t="s">
        <v>234</v>
      </c>
      <c r="P38">
        <v>0</v>
      </c>
      <c r="Q38">
        <v>0</v>
      </c>
      <c r="R38">
        <v>0</v>
      </c>
      <c r="S38">
        <v>0</v>
      </c>
      <c r="T38">
        <v>0</v>
      </c>
      <c r="U38">
        <v>0</v>
      </c>
      <c r="V38" t="s">
        <v>234</v>
      </c>
      <c r="W38" t="s">
        <v>236</v>
      </c>
      <c r="X38" t="s">
        <v>236</v>
      </c>
      <c r="Y38">
        <v>408</v>
      </c>
      <c r="Z38">
        <v>18</v>
      </c>
      <c r="AA38">
        <v>186</v>
      </c>
      <c r="AB38">
        <v>33</v>
      </c>
      <c r="AC38">
        <v>32</v>
      </c>
      <c r="AD38">
        <v>0</v>
      </c>
      <c r="AE38">
        <v>0</v>
      </c>
      <c r="AF38">
        <v>1</v>
      </c>
      <c r="AG38">
        <v>0</v>
      </c>
      <c r="AH38">
        <v>0</v>
      </c>
      <c r="AI38">
        <v>0</v>
      </c>
      <c r="AJ38">
        <v>0</v>
      </c>
      <c r="AK38">
        <v>1</v>
      </c>
      <c r="AL38">
        <v>0</v>
      </c>
      <c r="AM38">
        <v>0</v>
      </c>
      <c r="AN38">
        <v>0</v>
      </c>
      <c r="AO38">
        <v>0</v>
      </c>
      <c r="AP38">
        <v>0</v>
      </c>
      <c r="AQ38">
        <v>0</v>
      </c>
      <c r="AR38">
        <v>0</v>
      </c>
      <c r="AS38">
        <v>0</v>
      </c>
      <c r="AT38">
        <v>0</v>
      </c>
      <c r="AU38" t="s">
        <v>236</v>
      </c>
      <c r="AV38">
        <v>0</v>
      </c>
      <c r="AW38">
        <v>0</v>
      </c>
      <c r="AX38">
        <v>1</v>
      </c>
      <c r="AY38">
        <v>0</v>
      </c>
      <c r="AZ38">
        <v>1</v>
      </c>
      <c r="BA38">
        <v>0</v>
      </c>
      <c r="BB38">
        <v>1</v>
      </c>
      <c r="BC38">
        <v>0</v>
      </c>
      <c r="BD38">
        <v>0</v>
      </c>
      <c r="BE38">
        <v>0</v>
      </c>
      <c r="BF38">
        <v>0</v>
      </c>
      <c r="BG38">
        <v>0</v>
      </c>
      <c r="BH38">
        <v>3</v>
      </c>
      <c r="BI38">
        <v>1</v>
      </c>
      <c r="BJ38">
        <v>0</v>
      </c>
      <c r="BK38">
        <v>0</v>
      </c>
      <c r="BL38">
        <v>25</v>
      </c>
      <c r="BM38">
        <v>2</v>
      </c>
      <c r="BN38">
        <v>6</v>
      </c>
      <c r="BO38">
        <v>2.2999999999999998</v>
      </c>
      <c r="BP38">
        <v>14</v>
      </c>
      <c r="BQ38">
        <v>2.7</v>
      </c>
      <c r="BR38">
        <v>0</v>
      </c>
      <c r="BS38">
        <v>0</v>
      </c>
      <c r="BT38">
        <v>3</v>
      </c>
      <c r="BU38">
        <v>0</v>
      </c>
      <c r="BV38">
        <v>1</v>
      </c>
      <c r="BW38">
        <v>0</v>
      </c>
      <c r="BX38">
        <v>0</v>
      </c>
      <c r="BY38">
        <v>0.1</v>
      </c>
      <c r="BZ38">
        <v>2</v>
      </c>
      <c r="CA38">
        <v>0</v>
      </c>
      <c r="CB38">
        <v>1</v>
      </c>
      <c r="CC38">
        <v>0</v>
      </c>
      <c r="CD38">
        <v>0</v>
      </c>
      <c r="CE38">
        <v>0</v>
      </c>
      <c r="CF38">
        <v>1</v>
      </c>
      <c r="CG38">
        <v>0</v>
      </c>
      <c r="CH38">
        <v>1</v>
      </c>
      <c r="CI38">
        <v>0</v>
      </c>
      <c r="CJ38">
        <v>0</v>
      </c>
      <c r="CK38">
        <v>0</v>
      </c>
      <c r="CL38">
        <v>0</v>
      </c>
      <c r="CM38">
        <v>0</v>
      </c>
      <c r="CN38">
        <v>0</v>
      </c>
      <c r="CO38">
        <v>0</v>
      </c>
      <c r="CP38">
        <v>0</v>
      </c>
      <c r="CQ38">
        <v>0</v>
      </c>
      <c r="CR38">
        <v>0</v>
      </c>
      <c r="CS38">
        <v>0</v>
      </c>
      <c r="CT38">
        <v>0</v>
      </c>
      <c r="CU38">
        <v>0</v>
      </c>
      <c r="CV38">
        <v>0</v>
      </c>
      <c r="CW38">
        <v>0</v>
      </c>
      <c r="CX38">
        <v>0</v>
      </c>
      <c r="CY38">
        <v>0</v>
      </c>
      <c r="CZ38">
        <v>0</v>
      </c>
      <c r="DA38">
        <v>0</v>
      </c>
      <c r="DB38">
        <v>0</v>
      </c>
      <c r="DC38">
        <v>0</v>
      </c>
      <c r="DD38">
        <v>4</v>
      </c>
      <c r="DE38">
        <v>0</v>
      </c>
      <c r="DF38">
        <v>1</v>
      </c>
      <c r="DG38">
        <v>0.4</v>
      </c>
      <c r="DH38">
        <v>1</v>
      </c>
      <c r="DI38">
        <v>0</v>
      </c>
      <c r="DJ38">
        <v>0</v>
      </c>
      <c r="DK38">
        <v>0</v>
      </c>
      <c r="DL38">
        <v>0</v>
      </c>
      <c r="DM38">
        <v>0</v>
      </c>
      <c r="DN38">
        <v>0</v>
      </c>
      <c r="DO38">
        <v>0</v>
      </c>
      <c r="DP38">
        <v>0</v>
      </c>
      <c r="DQ38">
        <v>0</v>
      </c>
      <c r="DR38">
        <v>0</v>
      </c>
      <c r="DS38">
        <v>0</v>
      </c>
      <c r="DT38">
        <v>0</v>
      </c>
      <c r="DU38">
        <v>0</v>
      </c>
      <c r="DV38">
        <v>0</v>
      </c>
      <c r="DW38">
        <v>0</v>
      </c>
      <c r="DX38">
        <v>5</v>
      </c>
      <c r="DY38">
        <v>0.3</v>
      </c>
      <c r="DZ38">
        <v>3</v>
      </c>
      <c r="EA38">
        <v>1.3</v>
      </c>
      <c r="EB38">
        <v>4</v>
      </c>
      <c r="EC38">
        <v>0.8</v>
      </c>
      <c r="ED38">
        <v>0</v>
      </c>
      <c r="EE38">
        <v>0</v>
      </c>
      <c r="EF38">
        <v>2</v>
      </c>
      <c r="EG38">
        <v>0</v>
      </c>
      <c r="EH38">
        <v>1</v>
      </c>
      <c r="EI38">
        <v>0</v>
      </c>
      <c r="EJ38">
        <v>0</v>
      </c>
      <c r="EK38">
        <v>0.1</v>
      </c>
      <c r="EL38">
        <v>2</v>
      </c>
      <c r="EM38">
        <v>0</v>
      </c>
      <c r="EN38">
        <v>1</v>
      </c>
      <c r="EO38">
        <v>0</v>
      </c>
      <c r="EP38">
        <v>1</v>
      </c>
      <c r="EQ38">
        <v>0</v>
      </c>
    </row>
    <row r="39" spans="1:147" customFormat="1" x14ac:dyDescent="0.15">
      <c r="A39" s="8" t="s">
        <v>231</v>
      </c>
      <c r="B39" s="8" t="s">
        <v>369</v>
      </c>
      <c r="C39" s="8" t="s">
        <v>269</v>
      </c>
      <c r="D39" s="8" t="s">
        <v>352</v>
      </c>
      <c r="E39" s="8" t="s">
        <v>355</v>
      </c>
      <c r="F39" s="8" t="s">
        <v>257</v>
      </c>
      <c r="G39" s="8" t="s">
        <v>358</v>
      </c>
      <c r="H39" s="8" t="s">
        <v>258</v>
      </c>
      <c r="I39" t="s">
        <v>238</v>
      </c>
      <c r="J39" t="s">
        <v>233</v>
      </c>
      <c r="K39" t="s">
        <v>234</v>
      </c>
      <c r="L39" t="s">
        <v>234</v>
      </c>
      <c r="M39" t="s">
        <v>235</v>
      </c>
      <c r="N39" t="s">
        <v>236</v>
      </c>
      <c r="O39" t="s">
        <v>234</v>
      </c>
      <c r="P39">
        <v>3</v>
      </c>
      <c r="Q39">
        <v>3</v>
      </c>
      <c r="R39">
        <v>0</v>
      </c>
      <c r="S39">
        <v>3</v>
      </c>
      <c r="T39">
        <v>3</v>
      </c>
      <c r="U39">
        <v>0</v>
      </c>
      <c r="V39" t="s">
        <v>234</v>
      </c>
      <c r="W39" t="s">
        <v>234</v>
      </c>
      <c r="X39" t="s">
        <v>234</v>
      </c>
      <c r="Y39" t="s">
        <v>237</v>
      </c>
      <c r="Z39" t="s">
        <v>237</v>
      </c>
      <c r="AA39">
        <v>64</v>
      </c>
      <c r="AB39">
        <v>0</v>
      </c>
      <c r="AC39" t="s">
        <v>237</v>
      </c>
      <c r="AD39">
        <v>0</v>
      </c>
      <c r="AE39">
        <v>1</v>
      </c>
      <c r="AF39">
        <v>0</v>
      </c>
      <c r="AG39">
        <v>0</v>
      </c>
      <c r="AH39">
        <v>0</v>
      </c>
      <c r="AI39">
        <v>0</v>
      </c>
      <c r="AJ39">
        <v>0</v>
      </c>
      <c r="AK39">
        <v>0</v>
      </c>
      <c r="AL39">
        <v>0</v>
      </c>
      <c r="AM39">
        <v>0</v>
      </c>
      <c r="AN39">
        <v>0</v>
      </c>
      <c r="AO39">
        <v>0</v>
      </c>
      <c r="AP39">
        <v>0</v>
      </c>
      <c r="AQ39">
        <v>0</v>
      </c>
      <c r="AR39">
        <v>0</v>
      </c>
      <c r="AS39">
        <v>0</v>
      </c>
      <c r="AT39">
        <v>0</v>
      </c>
      <c r="AU39" t="s">
        <v>236</v>
      </c>
      <c r="AV39">
        <v>0</v>
      </c>
      <c r="AW39">
        <v>0</v>
      </c>
      <c r="AX39">
        <v>1</v>
      </c>
      <c r="AY39">
        <v>2</v>
      </c>
      <c r="AZ39">
        <v>1</v>
      </c>
      <c r="BA39">
        <v>0</v>
      </c>
      <c r="BB39">
        <v>0</v>
      </c>
      <c r="BC39">
        <v>0</v>
      </c>
      <c r="BD39">
        <v>0</v>
      </c>
      <c r="BE39">
        <v>0</v>
      </c>
      <c r="BF39">
        <v>0</v>
      </c>
      <c r="BG39">
        <v>0</v>
      </c>
      <c r="BH39">
        <v>1</v>
      </c>
      <c r="BI39">
        <v>3.5</v>
      </c>
      <c r="BJ39">
        <v>0</v>
      </c>
      <c r="BK39">
        <v>0</v>
      </c>
      <c r="BL39">
        <v>35</v>
      </c>
      <c r="BM39">
        <v>0</v>
      </c>
      <c r="BN39">
        <v>4</v>
      </c>
      <c r="BO39">
        <v>0.8</v>
      </c>
      <c r="BP39">
        <v>26</v>
      </c>
      <c r="BQ39">
        <v>0.3</v>
      </c>
      <c r="BR39">
        <v>0</v>
      </c>
      <c r="BS39">
        <v>0</v>
      </c>
      <c r="BT39">
        <v>0</v>
      </c>
      <c r="BU39">
        <v>0</v>
      </c>
      <c r="BV39">
        <v>0</v>
      </c>
      <c r="BW39">
        <v>0</v>
      </c>
      <c r="BX39">
        <v>0</v>
      </c>
      <c r="BY39">
        <v>0</v>
      </c>
      <c r="BZ39">
        <v>0</v>
      </c>
      <c r="CA39">
        <v>0</v>
      </c>
      <c r="CB39">
        <v>1</v>
      </c>
      <c r="CC39">
        <v>0</v>
      </c>
      <c r="CD39">
        <v>0</v>
      </c>
      <c r="CE39">
        <v>0</v>
      </c>
      <c r="CF39">
        <v>0</v>
      </c>
      <c r="CG39">
        <v>0</v>
      </c>
      <c r="CH39">
        <v>0</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v>2</v>
      </c>
      <c r="DE39">
        <v>0</v>
      </c>
      <c r="DF39">
        <v>0</v>
      </c>
      <c r="DG39">
        <v>0</v>
      </c>
      <c r="DH39">
        <v>0</v>
      </c>
      <c r="DI39">
        <v>0</v>
      </c>
      <c r="DJ39">
        <v>0</v>
      </c>
      <c r="DK39">
        <v>0</v>
      </c>
      <c r="DL39">
        <v>0</v>
      </c>
      <c r="DM39">
        <v>0</v>
      </c>
      <c r="DN39">
        <v>0</v>
      </c>
      <c r="DO39">
        <v>0</v>
      </c>
      <c r="DP39">
        <v>0</v>
      </c>
      <c r="DQ39">
        <v>0</v>
      </c>
      <c r="DR39">
        <v>0</v>
      </c>
      <c r="DS39">
        <v>0</v>
      </c>
      <c r="DT39">
        <v>0</v>
      </c>
      <c r="DU39">
        <v>0</v>
      </c>
      <c r="DV39">
        <v>0</v>
      </c>
      <c r="DW39">
        <v>0</v>
      </c>
      <c r="DX39">
        <v>4</v>
      </c>
      <c r="DY39">
        <v>0</v>
      </c>
      <c r="DZ39">
        <v>0</v>
      </c>
      <c r="EA39">
        <v>0</v>
      </c>
      <c r="EB39">
        <v>0</v>
      </c>
      <c r="EC39">
        <v>0</v>
      </c>
      <c r="ED39">
        <v>0</v>
      </c>
      <c r="EE39">
        <v>0</v>
      </c>
      <c r="EF39">
        <v>0</v>
      </c>
      <c r="EG39">
        <v>0</v>
      </c>
      <c r="EH39">
        <v>0</v>
      </c>
      <c r="EI39">
        <v>0</v>
      </c>
      <c r="EJ39">
        <v>0</v>
      </c>
      <c r="EK39">
        <v>0</v>
      </c>
      <c r="EL39">
        <v>0</v>
      </c>
      <c r="EM39">
        <v>0</v>
      </c>
      <c r="EN39">
        <v>0</v>
      </c>
      <c r="EO39">
        <v>0</v>
      </c>
      <c r="EP39">
        <v>0</v>
      </c>
      <c r="EQ39">
        <v>0</v>
      </c>
    </row>
    <row r="40" spans="1:147" customFormat="1" x14ac:dyDescent="0.15">
      <c r="A40" s="8" t="s">
        <v>231</v>
      </c>
      <c r="B40" s="8" t="s">
        <v>377</v>
      </c>
      <c r="C40" s="8" t="s">
        <v>277</v>
      </c>
      <c r="D40" s="8" t="s">
        <v>352</v>
      </c>
      <c r="E40" s="8" t="s">
        <v>355</v>
      </c>
      <c r="F40" s="8" t="s">
        <v>257</v>
      </c>
      <c r="G40" s="8" t="s">
        <v>358</v>
      </c>
      <c r="H40" s="8" t="s">
        <v>258</v>
      </c>
      <c r="I40" t="s">
        <v>252</v>
      </c>
      <c r="J40" t="s">
        <v>239</v>
      </c>
      <c r="K40" t="s">
        <v>234</v>
      </c>
      <c r="L40" t="s">
        <v>236</v>
      </c>
      <c r="M40" t="s">
        <v>235</v>
      </c>
      <c r="N40" t="s">
        <v>234</v>
      </c>
      <c r="O40" t="s">
        <v>234</v>
      </c>
      <c r="P40">
        <v>0</v>
      </c>
      <c r="Q40">
        <v>0</v>
      </c>
      <c r="R40">
        <v>0</v>
      </c>
      <c r="S40">
        <v>0</v>
      </c>
      <c r="T40">
        <v>0</v>
      </c>
      <c r="U40">
        <v>0</v>
      </c>
      <c r="V40" t="s">
        <v>234</v>
      </c>
      <c r="W40" t="s">
        <v>236</v>
      </c>
      <c r="X40" t="s">
        <v>236</v>
      </c>
      <c r="Y40">
        <v>2376</v>
      </c>
      <c r="Z40">
        <v>520</v>
      </c>
      <c r="AA40">
        <v>5331</v>
      </c>
      <c r="AB40">
        <v>1014</v>
      </c>
      <c r="AC40">
        <v>3395</v>
      </c>
      <c r="AD40">
        <v>1</v>
      </c>
      <c r="AE40">
        <v>1</v>
      </c>
      <c r="AF40">
        <v>0</v>
      </c>
      <c r="AG40">
        <v>0</v>
      </c>
      <c r="AH40">
        <v>1</v>
      </c>
      <c r="AI40">
        <v>1</v>
      </c>
      <c r="AJ40">
        <v>0</v>
      </c>
      <c r="AK40">
        <v>2</v>
      </c>
      <c r="AL40">
        <v>1</v>
      </c>
      <c r="AM40">
        <v>0</v>
      </c>
      <c r="AN40">
        <v>0</v>
      </c>
      <c r="AO40">
        <v>0</v>
      </c>
      <c r="AP40">
        <v>0</v>
      </c>
      <c r="AQ40">
        <v>0</v>
      </c>
      <c r="AR40">
        <v>0</v>
      </c>
      <c r="AS40">
        <v>0</v>
      </c>
      <c r="AT40">
        <v>0</v>
      </c>
      <c r="AU40" t="s">
        <v>236</v>
      </c>
      <c r="AV40">
        <v>0</v>
      </c>
      <c r="AW40">
        <v>0</v>
      </c>
      <c r="AX40">
        <v>8</v>
      </c>
      <c r="AY40">
        <v>0</v>
      </c>
      <c r="AZ40">
        <v>2</v>
      </c>
      <c r="BA40">
        <v>0</v>
      </c>
      <c r="BB40">
        <v>0</v>
      </c>
      <c r="BC40">
        <v>0</v>
      </c>
      <c r="BD40">
        <v>0</v>
      </c>
      <c r="BE40">
        <v>0.9</v>
      </c>
      <c r="BF40">
        <v>0</v>
      </c>
      <c r="BG40">
        <v>0</v>
      </c>
      <c r="BH40">
        <v>88</v>
      </c>
      <c r="BI40">
        <v>3.5</v>
      </c>
      <c r="BJ40">
        <v>0</v>
      </c>
      <c r="BK40">
        <v>0</v>
      </c>
      <c r="BL40">
        <v>279</v>
      </c>
      <c r="BM40">
        <v>14.3</v>
      </c>
      <c r="BN40">
        <v>0</v>
      </c>
      <c r="BO40">
        <v>0</v>
      </c>
      <c r="BP40">
        <v>0</v>
      </c>
      <c r="BQ40">
        <v>24.6</v>
      </c>
      <c r="BR40">
        <v>12</v>
      </c>
      <c r="BS40">
        <v>1</v>
      </c>
      <c r="BT40">
        <v>11</v>
      </c>
      <c r="BU40">
        <v>0</v>
      </c>
      <c r="BV40">
        <v>5</v>
      </c>
      <c r="BW40">
        <v>0</v>
      </c>
      <c r="BX40">
        <v>2</v>
      </c>
      <c r="BY40">
        <v>0</v>
      </c>
      <c r="BZ40">
        <v>13</v>
      </c>
      <c r="CA40">
        <v>1.9</v>
      </c>
      <c r="CB40">
        <v>16</v>
      </c>
      <c r="CC40">
        <v>0</v>
      </c>
      <c r="CD40">
        <v>20</v>
      </c>
      <c r="CE40">
        <v>1.7</v>
      </c>
      <c r="CF40">
        <v>4</v>
      </c>
      <c r="CG40">
        <v>0</v>
      </c>
      <c r="CH40">
        <v>3</v>
      </c>
      <c r="CI40">
        <v>1</v>
      </c>
      <c r="CJ40">
        <v>20</v>
      </c>
      <c r="CK40">
        <v>0</v>
      </c>
      <c r="CL40">
        <v>0</v>
      </c>
      <c r="CM40">
        <v>0</v>
      </c>
      <c r="CN40">
        <v>0</v>
      </c>
      <c r="CO40">
        <v>0.9</v>
      </c>
      <c r="CP40">
        <v>0</v>
      </c>
      <c r="CQ40">
        <v>0</v>
      </c>
      <c r="CR40">
        <v>0</v>
      </c>
      <c r="CS40">
        <v>0</v>
      </c>
      <c r="CT40">
        <v>0</v>
      </c>
      <c r="CU40">
        <v>0</v>
      </c>
      <c r="CV40">
        <v>0</v>
      </c>
      <c r="CW40">
        <v>0</v>
      </c>
      <c r="CX40">
        <v>0</v>
      </c>
      <c r="CY40">
        <v>0</v>
      </c>
      <c r="CZ40">
        <v>0</v>
      </c>
      <c r="DA40">
        <v>0</v>
      </c>
      <c r="DB40">
        <v>0</v>
      </c>
      <c r="DC40">
        <v>0</v>
      </c>
      <c r="DD40">
        <v>18</v>
      </c>
      <c r="DE40">
        <v>10.7</v>
      </c>
      <c r="DF40">
        <v>0</v>
      </c>
      <c r="DG40">
        <v>0</v>
      </c>
      <c r="DH40">
        <v>0</v>
      </c>
      <c r="DI40">
        <v>1.8</v>
      </c>
      <c r="DJ40">
        <v>1</v>
      </c>
      <c r="DK40">
        <v>1</v>
      </c>
      <c r="DL40">
        <v>0</v>
      </c>
      <c r="DM40">
        <v>0</v>
      </c>
      <c r="DN40">
        <v>0</v>
      </c>
      <c r="DO40">
        <v>0</v>
      </c>
      <c r="DP40">
        <v>0</v>
      </c>
      <c r="DQ40">
        <v>0</v>
      </c>
      <c r="DR40">
        <v>0</v>
      </c>
      <c r="DS40">
        <v>0</v>
      </c>
      <c r="DT40">
        <v>0</v>
      </c>
      <c r="DU40">
        <v>0</v>
      </c>
      <c r="DV40">
        <v>0</v>
      </c>
      <c r="DW40">
        <v>0</v>
      </c>
      <c r="DX40">
        <v>18</v>
      </c>
      <c r="DY40">
        <v>0.4</v>
      </c>
      <c r="DZ40">
        <v>0</v>
      </c>
      <c r="EA40">
        <v>0</v>
      </c>
      <c r="EB40">
        <v>0</v>
      </c>
      <c r="EC40">
        <v>0</v>
      </c>
      <c r="ED40">
        <v>0</v>
      </c>
      <c r="EE40">
        <v>0</v>
      </c>
      <c r="EF40">
        <v>11</v>
      </c>
      <c r="EG40">
        <v>0</v>
      </c>
      <c r="EH40">
        <v>5</v>
      </c>
      <c r="EI40">
        <v>0</v>
      </c>
      <c r="EJ40">
        <v>2</v>
      </c>
      <c r="EK40">
        <v>0</v>
      </c>
      <c r="EL40">
        <v>13</v>
      </c>
      <c r="EM40">
        <v>1.9</v>
      </c>
      <c r="EN40">
        <v>4</v>
      </c>
      <c r="EO40">
        <v>0</v>
      </c>
      <c r="EP40">
        <v>3</v>
      </c>
      <c r="EQ40">
        <v>1</v>
      </c>
    </row>
    <row r="41" spans="1:147" customFormat="1" x14ac:dyDescent="0.15">
      <c r="A41" s="8" t="s">
        <v>231</v>
      </c>
      <c r="B41" s="8" t="s">
        <v>385</v>
      </c>
      <c r="C41" s="8" t="s">
        <v>284</v>
      </c>
      <c r="D41" s="8" t="s">
        <v>352</v>
      </c>
      <c r="E41" s="8" t="s">
        <v>355</v>
      </c>
      <c r="F41" s="8" t="s">
        <v>257</v>
      </c>
      <c r="G41" s="8" t="s">
        <v>358</v>
      </c>
      <c r="H41" s="8" t="s">
        <v>258</v>
      </c>
      <c r="I41" t="s">
        <v>243</v>
      </c>
      <c r="J41" t="s">
        <v>247</v>
      </c>
      <c r="K41" t="s">
        <v>234</v>
      </c>
      <c r="L41" t="s">
        <v>236</v>
      </c>
      <c r="M41" t="s">
        <v>240</v>
      </c>
      <c r="N41" t="s">
        <v>234</v>
      </c>
      <c r="O41" t="s">
        <v>234</v>
      </c>
      <c r="P41">
        <v>0</v>
      </c>
      <c r="Q41">
        <v>0</v>
      </c>
      <c r="R41">
        <v>0</v>
      </c>
      <c r="S41">
        <v>0</v>
      </c>
      <c r="T41">
        <v>0</v>
      </c>
      <c r="U41">
        <v>0</v>
      </c>
      <c r="V41" t="s">
        <v>236</v>
      </c>
      <c r="W41" t="s">
        <v>236</v>
      </c>
      <c r="X41" t="s">
        <v>236</v>
      </c>
      <c r="Y41">
        <v>8698</v>
      </c>
      <c r="Z41">
        <v>2087</v>
      </c>
      <c r="AA41">
        <v>7139</v>
      </c>
      <c r="AB41">
        <v>1955</v>
      </c>
      <c r="AC41">
        <v>7126</v>
      </c>
      <c r="AD41">
        <v>3</v>
      </c>
      <c r="AE41">
        <v>1</v>
      </c>
      <c r="AF41">
        <v>0</v>
      </c>
      <c r="AG41">
        <v>0</v>
      </c>
      <c r="AH41">
        <v>1</v>
      </c>
      <c r="AI41">
        <v>2</v>
      </c>
      <c r="AJ41">
        <v>0</v>
      </c>
      <c r="AK41">
        <v>5</v>
      </c>
      <c r="AL41">
        <v>1</v>
      </c>
      <c r="AM41">
        <v>0</v>
      </c>
      <c r="AN41">
        <v>0</v>
      </c>
      <c r="AO41">
        <v>0</v>
      </c>
      <c r="AP41">
        <v>0</v>
      </c>
      <c r="AQ41">
        <v>0</v>
      </c>
      <c r="AR41">
        <v>2</v>
      </c>
      <c r="AS41">
        <v>1</v>
      </c>
      <c r="AT41">
        <v>1</v>
      </c>
      <c r="AU41" t="s">
        <v>236</v>
      </c>
      <c r="AV41">
        <v>0</v>
      </c>
      <c r="AW41">
        <v>0</v>
      </c>
      <c r="AX41">
        <v>9</v>
      </c>
      <c r="AY41">
        <v>0</v>
      </c>
      <c r="AZ41">
        <v>4</v>
      </c>
      <c r="BA41">
        <v>0</v>
      </c>
      <c r="BB41">
        <v>4</v>
      </c>
      <c r="BC41">
        <v>0</v>
      </c>
      <c r="BD41">
        <v>2</v>
      </c>
      <c r="BE41">
        <v>0</v>
      </c>
      <c r="BF41">
        <v>0</v>
      </c>
      <c r="BG41">
        <v>0</v>
      </c>
      <c r="BH41">
        <v>239</v>
      </c>
      <c r="BI41">
        <v>15.1</v>
      </c>
      <c r="BJ41">
        <v>4</v>
      </c>
      <c r="BK41">
        <v>0.3</v>
      </c>
      <c r="BL41">
        <v>749</v>
      </c>
      <c r="BM41">
        <v>69.3</v>
      </c>
      <c r="BN41">
        <v>3</v>
      </c>
      <c r="BO41">
        <v>0</v>
      </c>
      <c r="BP41">
        <v>88</v>
      </c>
      <c r="BQ41">
        <v>8.1</v>
      </c>
      <c r="BR41">
        <v>38</v>
      </c>
      <c r="BS41">
        <v>0</v>
      </c>
      <c r="BT41">
        <v>17</v>
      </c>
      <c r="BU41">
        <v>0</v>
      </c>
      <c r="BV41">
        <v>6</v>
      </c>
      <c r="BW41">
        <v>0</v>
      </c>
      <c r="BX41">
        <v>3</v>
      </c>
      <c r="BY41">
        <v>0.8</v>
      </c>
      <c r="BZ41">
        <v>48</v>
      </c>
      <c r="CA41">
        <v>3.2</v>
      </c>
      <c r="CB41">
        <v>38</v>
      </c>
      <c r="CC41">
        <v>0.5</v>
      </c>
      <c r="CD41">
        <v>51</v>
      </c>
      <c r="CE41">
        <v>1.1000000000000001</v>
      </c>
      <c r="CF41">
        <v>17</v>
      </c>
      <c r="CG41">
        <v>0</v>
      </c>
      <c r="CH41">
        <v>8</v>
      </c>
      <c r="CI41">
        <v>1.3</v>
      </c>
      <c r="CJ41">
        <v>52</v>
      </c>
      <c r="CK41">
        <v>5.7</v>
      </c>
      <c r="CL41">
        <v>1</v>
      </c>
      <c r="CM41">
        <v>0</v>
      </c>
      <c r="CN41">
        <v>9</v>
      </c>
      <c r="CO41">
        <v>0.8</v>
      </c>
      <c r="CP41">
        <v>0</v>
      </c>
      <c r="CQ41">
        <v>0</v>
      </c>
      <c r="CR41">
        <v>0</v>
      </c>
      <c r="CS41">
        <v>0</v>
      </c>
      <c r="CT41">
        <v>0</v>
      </c>
      <c r="CU41">
        <v>0</v>
      </c>
      <c r="CV41">
        <v>0</v>
      </c>
      <c r="CW41">
        <v>0</v>
      </c>
      <c r="CX41">
        <v>2</v>
      </c>
      <c r="CY41">
        <v>0</v>
      </c>
      <c r="CZ41">
        <v>1</v>
      </c>
      <c r="DA41">
        <v>0</v>
      </c>
      <c r="DB41">
        <v>0</v>
      </c>
      <c r="DC41">
        <v>0</v>
      </c>
      <c r="DD41">
        <v>61</v>
      </c>
      <c r="DE41">
        <v>13.6</v>
      </c>
      <c r="DF41">
        <v>1</v>
      </c>
      <c r="DG41">
        <v>0</v>
      </c>
      <c r="DH41">
        <v>6</v>
      </c>
      <c r="DI41">
        <v>0.8</v>
      </c>
      <c r="DJ41">
        <v>0</v>
      </c>
      <c r="DK41">
        <v>0</v>
      </c>
      <c r="DL41">
        <v>0</v>
      </c>
      <c r="DM41">
        <v>0</v>
      </c>
      <c r="DN41">
        <v>0</v>
      </c>
      <c r="DO41">
        <v>0</v>
      </c>
      <c r="DP41">
        <v>0</v>
      </c>
      <c r="DQ41">
        <v>0</v>
      </c>
      <c r="DR41">
        <v>0</v>
      </c>
      <c r="DS41">
        <v>0</v>
      </c>
      <c r="DT41">
        <v>0</v>
      </c>
      <c r="DU41">
        <v>0</v>
      </c>
      <c r="DV41">
        <v>0</v>
      </c>
      <c r="DW41">
        <v>0</v>
      </c>
      <c r="DX41">
        <v>152</v>
      </c>
      <c r="DY41">
        <v>13.7</v>
      </c>
      <c r="DZ41">
        <v>1</v>
      </c>
      <c r="EA41">
        <v>0</v>
      </c>
      <c r="EB41">
        <v>17</v>
      </c>
      <c r="EC41">
        <v>0.9</v>
      </c>
      <c r="ED41">
        <v>4</v>
      </c>
      <c r="EE41">
        <v>0</v>
      </c>
      <c r="EF41">
        <v>17</v>
      </c>
      <c r="EG41">
        <v>0</v>
      </c>
      <c r="EH41">
        <v>6</v>
      </c>
      <c r="EI41">
        <v>0</v>
      </c>
      <c r="EJ41">
        <v>3</v>
      </c>
      <c r="EK41">
        <v>0.8</v>
      </c>
      <c r="EL41">
        <v>24</v>
      </c>
      <c r="EM41">
        <v>3.2</v>
      </c>
      <c r="EN41">
        <v>15</v>
      </c>
      <c r="EO41">
        <v>0</v>
      </c>
      <c r="EP41">
        <v>8</v>
      </c>
      <c r="EQ41">
        <v>1.3</v>
      </c>
    </row>
    <row r="42" spans="1:147" customFormat="1" x14ac:dyDescent="0.15">
      <c r="A42" s="8" t="s">
        <v>231</v>
      </c>
      <c r="B42" s="8" t="s">
        <v>370</v>
      </c>
      <c r="C42" s="8" t="s">
        <v>270</v>
      </c>
      <c r="D42" s="8" t="s">
        <v>352</v>
      </c>
      <c r="E42" s="8" t="s">
        <v>355</v>
      </c>
      <c r="F42" s="8" t="s">
        <v>257</v>
      </c>
      <c r="G42" s="8" t="s">
        <v>358</v>
      </c>
      <c r="H42" s="8" t="s">
        <v>258</v>
      </c>
      <c r="I42" t="s">
        <v>238</v>
      </c>
      <c r="J42" t="s">
        <v>233</v>
      </c>
      <c r="K42" t="s">
        <v>234</v>
      </c>
      <c r="L42" t="s">
        <v>234</v>
      </c>
      <c r="M42" t="s">
        <v>235</v>
      </c>
      <c r="N42" t="s">
        <v>236</v>
      </c>
      <c r="O42" t="s">
        <v>234</v>
      </c>
      <c r="P42">
        <v>0</v>
      </c>
      <c r="Q42">
        <v>0</v>
      </c>
      <c r="R42">
        <v>0</v>
      </c>
      <c r="S42">
        <v>0</v>
      </c>
      <c r="T42">
        <v>0</v>
      </c>
      <c r="U42">
        <v>0</v>
      </c>
      <c r="V42" t="s">
        <v>234</v>
      </c>
      <c r="W42" t="s">
        <v>234</v>
      </c>
      <c r="X42" t="s">
        <v>234</v>
      </c>
      <c r="Y42">
        <v>0</v>
      </c>
      <c r="Z42">
        <v>0</v>
      </c>
      <c r="AA42" t="s">
        <v>237</v>
      </c>
      <c r="AB42">
        <v>0</v>
      </c>
      <c r="AC42" t="s">
        <v>237</v>
      </c>
      <c r="AD42">
        <v>0</v>
      </c>
      <c r="AE42">
        <v>1</v>
      </c>
      <c r="AF42">
        <v>0</v>
      </c>
      <c r="AG42">
        <v>0</v>
      </c>
      <c r="AH42">
        <v>0</v>
      </c>
      <c r="AI42">
        <v>0</v>
      </c>
      <c r="AJ42">
        <v>0</v>
      </c>
      <c r="AK42">
        <v>0</v>
      </c>
      <c r="AL42">
        <v>0</v>
      </c>
      <c r="AM42">
        <v>0</v>
      </c>
      <c r="AN42">
        <v>0</v>
      </c>
      <c r="AO42">
        <v>0</v>
      </c>
      <c r="AP42">
        <v>0</v>
      </c>
      <c r="AQ42">
        <v>0</v>
      </c>
      <c r="AR42">
        <v>0</v>
      </c>
      <c r="AS42">
        <v>0</v>
      </c>
      <c r="AT42">
        <v>0</v>
      </c>
      <c r="AU42" t="s">
        <v>234</v>
      </c>
      <c r="AV42">
        <v>0</v>
      </c>
      <c r="AW42">
        <v>0</v>
      </c>
      <c r="AX42">
        <v>0</v>
      </c>
      <c r="AY42">
        <v>0</v>
      </c>
      <c r="AZ42">
        <v>0</v>
      </c>
      <c r="BA42">
        <v>0</v>
      </c>
      <c r="BB42">
        <v>0</v>
      </c>
      <c r="BC42">
        <v>0</v>
      </c>
      <c r="BD42">
        <v>0</v>
      </c>
      <c r="BE42">
        <v>0</v>
      </c>
      <c r="BF42">
        <v>0</v>
      </c>
      <c r="BG42">
        <v>0</v>
      </c>
      <c r="BH42">
        <v>4</v>
      </c>
      <c r="BI42">
        <v>6</v>
      </c>
      <c r="BJ42">
        <v>0</v>
      </c>
      <c r="BK42">
        <v>0</v>
      </c>
      <c r="BL42">
        <v>11</v>
      </c>
      <c r="BM42">
        <v>5</v>
      </c>
      <c r="BN42">
        <v>16</v>
      </c>
      <c r="BO42">
        <v>3</v>
      </c>
      <c r="BP42">
        <v>11</v>
      </c>
      <c r="BQ42">
        <v>12</v>
      </c>
      <c r="BR42">
        <v>0</v>
      </c>
      <c r="BS42">
        <v>0</v>
      </c>
      <c r="BT42">
        <v>2</v>
      </c>
      <c r="BU42">
        <v>2</v>
      </c>
      <c r="BV42">
        <v>0</v>
      </c>
      <c r="BW42">
        <v>0</v>
      </c>
      <c r="BX42">
        <v>0</v>
      </c>
      <c r="BY42">
        <v>0</v>
      </c>
      <c r="BZ42">
        <v>1</v>
      </c>
      <c r="CA42">
        <v>1</v>
      </c>
      <c r="CB42">
        <v>1</v>
      </c>
      <c r="CC42">
        <v>0</v>
      </c>
      <c r="CD42">
        <v>0</v>
      </c>
      <c r="CE42">
        <v>0</v>
      </c>
      <c r="CF42">
        <v>3</v>
      </c>
      <c r="CG42">
        <v>0</v>
      </c>
      <c r="CH42">
        <v>1</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v>
      </c>
      <c r="DD42">
        <v>0</v>
      </c>
      <c r="DE42">
        <v>0</v>
      </c>
      <c r="DF42">
        <v>2</v>
      </c>
      <c r="DG42">
        <v>0</v>
      </c>
      <c r="DH42">
        <v>0</v>
      </c>
      <c r="DI42">
        <v>0</v>
      </c>
      <c r="DJ42">
        <v>0</v>
      </c>
      <c r="DK42">
        <v>0</v>
      </c>
      <c r="DL42">
        <v>0</v>
      </c>
      <c r="DM42">
        <v>0</v>
      </c>
      <c r="DN42">
        <v>0</v>
      </c>
      <c r="DO42">
        <v>0</v>
      </c>
      <c r="DP42">
        <v>0</v>
      </c>
      <c r="DQ42">
        <v>0</v>
      </c>
      <c r="DR42">
        <v>0</v>
      </c>
      <c r="DS42">
        <v>1</v>
      </c>
      <c r="DT42">
        <v>3</v>
      </c>
      <c r="DU42">
        <v>0</v>
      </c>
      <c r="DV42">
        <v>0</v>
      </c>
      <c r="DW42">
        <v>0</v>
      </c>
      <c r="DX42">
        <v>4</v>
      </c>
      <c r="DY42">
        <v>0</v>
      </c>
      <c r="DZ42">
        <v>7</v>
      </c>
      <c r="EA42">
        <v>1</v>
      </c>
      <c r="EB42">
        <v>4</v>
      </c>
      <c r="EC42">
        <v>3</v>
      </c>
      <c r="ED42">
        <v>0</v>
      </c>
      <c r="EE42">
        <v>0</v>
      </c>
      <c r="EF42">
        <v>0</v>
      </c>
      <c r="EG42">
        <v>0</v>
      </c>
      <c r="EH42">
        <v>0</v>
      </c>
      <c r="EI42">
        <v>0</v>
      </c>
      <c r="EJ42">
        <v>0</v>
      </c>
      <c r="EK42">
        <v>0</v>
      </c>
      <c r="EL42">
        <v>0</v>
      </c>
      <c r="EM42">
        <v>0</v>
      </c>
      <c r="EN42">
        <v>0</v>
      </c>
      <c r="EO42">
        <v>0</v>
      </c>
      <c r="EP42">
        <v>0</v>
      </c>
      <c r="EQ42">
        <v>0</v>
      </c>
    </row>
    <row r="43" spans="1:147" customFormat="1" x14ac:dyDescent="0.15">
      <c r="A43" s="8" t="s">
        <v>231</v>
      </c>
      <c r="B43" s="8" t="s">
        <v>383</v>
      </c>
      <c r="C43" s="8" t="s">
        <v>282</v>
      </c>
      <c r="D43" s="8" t="s">
        <v>352</v>
      </c>
      <c r="E43" s="8" t="s">
        <v>355</v>
      </c>
      <c r="F43" s="8" t="s">
        <v>257</v>
      </c>
      <c r="G43" s="8" t="s">
        <v>358</v>
      </c>
      <c r="H43" s="8" t="s">
        <v>258</v>
      </c>
      <c r="I43" t="s">
        <v>238</v>
      </c>
      <c r="J43" t="s">
        <v>233</v>
      </c>
      <c r="K43" t="s">
        <v>234</v>
      </c>
      <c r="L43" t="s">
        <v>234</v>
      </c>
      <c r="M43" t="s">
        <v>235</v>
      </c>
      <c r="N43" t="s">
        <v>236</v>
      </c>
      <c r="O43" t="s">
        <v>234</v>
      </c>
      <c r="P43">
        <v>5</v>
      </c>
      <c r="Q43">
        <v>3</v>
      </c>
      <c r="R43">
        <v>2</v>
      </c>
      <c r="S43">
        <v>13</v>
      </c>
      <c r="T43">
        <v>8</v>
      </c>
      <c r="U43">
        <v>5</v>
      </c>
      <c r="V43" t="s">
        <v>234</v>
      </c>
      <c r="W43" t="s">
        <v>234</v>
      </c>
      <c r="X43" t="s">
        <v>234</v>
      </c>
      <c r="Y43">
        <v>23</v>
      </c>
      <c r="Z43" t="s">
        <v>237</v>
      </c>
      <c r="AA43">
        <v>28</v>
      </c>
      <c r="AB43" t="s">
        <v>237</v>
      </c>
      <c r="AC43">
        <v>22</v>
      </c>
      <c r="AD43">
        <v>1</v>
      </c>
      <c r="AE43">
        <v>0</v>
      </c>
      <c r="AF43">
        <v>0</v>
      </c>
      <c r="AG43">
        <v>0</v>
      </c>
      <c r="AH43">
        <v>0</v>
      </c>
      <c r="AI43">
        <v>1</v>
      </c>
      <c r="AJ43">
        <v>0</v>
      </c>
      <c r="AK43">
        <v>0</v>
      </c>
      <c r="AL43">
        <v>0</v>
      </c>
      <c r="AM43">
        <v>0</v>
      </c>
      <c r="AN43">
        <v>0</v>
      </c>
      <c r="AO43">
        <v>0</v>
      </c>
      <c r="AP43">
        <v>0</v>
      </c>
      <c r="AQ43">
        <v>0</v>
      </c>
      <c r="AR43">
        <v>0</v>
      </c>
      <c r="AS43">
        <v>0</v>
      </c>
      <c r="AT43">
        <v>0</v>
      </c>
      <c r="AU43" t="s">
        <v>236</v>
      </c>
      <c r="AV43">
        <v>0</v>
      </c>
      <c r="AW43">
        <v>1</v>
      </c>
      <c r="AX43">
        <v>0</v>
      </c>
      <c r="AY43">
        <v>1</v>
      </c>
      <c r="AZ43">
        <v>0</v>
      </c>
      <c r="BA43">
        <v>0</v>
      </c>
      <c r="BB43">
        <v>0</v>
      </c>
      <c r="BC43">
        <v>0</v>
      </c>
      <c r="BD43">
        <v>0</v>
      </c>
      <c r="BE43">
        <v>1</v>
      </c>
      <c r="BF43">
        <v>0</v>
      </c>
      <c r="BG43">
        <v>0</v>
      </c>
      <c r="BH43">
        <v>1</v>
      </c>
      <c r="BI43">
        <v>3.1</v>
      </c>
      <c r="BJ43">
        <v>0</v>
      </c>
      <c r="BK43">
        <v>0</v>
      </c>
      <c r="BL43">
        <v>22</v>
      </c>
      <c r="BM43">
        <v>5</v>
      </c>
      <c r="BN43">
        <v>0</v>
      </c>
      <c r="BO43">
        <v>0</v>
      </c>
      <c r="BP43">
        <v>3</v>
      </c>
      <c r="BQ43">
        <v>0</v>
      </c>
      <c r="BR43">
        <v>0</v>
      </c>
      <c r="BS43">
        <v>0</v>
      </c>
      <c r="BT43">
        <v>1</v>
      </c>
      <c r="BU43">
        <v>0</v>
      </c>
      <c r="BV43">
        <v>0</v>
      </c>
      <c r="BW43">
        <v>0</v>
      </c>
      <c r="BX43">
        <v>0</v>
      </c>
      <c r="BY43">
        <v>0</v>
      </c>
      <c r="BZ43">
        <v>1</v>
      </c>
      <c r="CA43">
        <v>0.6</v>
      </c>
      <c r="CB43">
        <v>3</v>
      </c>
      <c r="CC43">
        <v>0</v>
      </c>
      <c r="CD43">
        <v>2</v>
      </c>
      <c r="CE43">
        <v>0</v>
      </c>
      <c r="CF43">
        <v>0</v>
      </c>
      <c r="CG43">
        <v>0</v>
      </c>
      <c r="CH43">
        <v>1</v>
      </c>
      <c r="CI43">
        <v>0.9</v>
      </c>
      <c r="CJ43">
        <v>0</v>
      </c>
      <c r="CK43">
        <v>2</v>
      </c>
      <c r="CL43">
        <v>0</v>
      </c>
      <c r="CM43">
        <v>0</v>
      </c>
      <c r="CN43">
        <v>0</v>
      </c>
      <c r="CO43">
        <v>0</v>
      </c>
      <c r="CP43">
        <v>0</v>
      </c>
      <c r="CQ43">
        <v>0</v>
      </c>
      <c r="CR43">
        <v>0</v>
      </c>
      <c r="CS43">
        <v>0</v>
      </c>
      <c r="CT43">
        <v>0</v>
      </c>
      <c r="CU43">
        <v>0</v>
      </c>
      <c r="CV43">
        <v>0</v>
      </c>
      <c r="CW43">
        <v>0</v>
      </c>
      <c r="CX43">
        <v>0</v>
      </c>
      <c r="CY43">
        <v>0</v>
      </c>
      <c r="CZ43">
        <v>0</v>
      </c>
      <c r="DA43">
        <v>0</v>
      </c>
      <c r="DB43">
        <v>0</v>
      </c>
      <c r="DC43">
        <v>0</v>
      </c>
      <c r="DD43">
        <v>4</v>
      </c>
      <c r="DE43">
        <v>2.5</v>
      </c>
      <c r="DF43">
        <v>0</v>
      </c>
      <c r="DG43">
        <v>0</v>
      </c>
      <c r="DH43">
        <v>0</v>
      </c>
      <c r="DI43">
        <v>0</v>
      </c>
      <c r="DJ43">
        <v>0</v>
      </c>
      <c r="DK43">
        <v>0</v>
      </c>
      <c r="DL43">
        <v>0</v>
      </c>
      <c r="DM43">
        <v>0</v>
      </c>
      <c r="DN43">
        <v>0</v>
      </c>
      <c r="DO43">
        <v>0</v>
      </c>
      <c r="DP43">
        <v>0</v>
      </c>
      <c r="DQ43">
        <v>0</v>
      </c>
      <c r="DR43">
        <v>0</v>
      </c>
      <c r="DS43">
        <v>0</v>
      </c>
      <c r="DT43">
        <v>0</v>
      </c>
      <c r="DU43">
        <v>0</v>
      </c>
      <c r="DV43">
        <v>0</v>
      </c>
      <c r="DW43">
        <v>0</v>
      </c>
      <c r="DX43">
        <v>1</v>
      </c>
      <c r="DY43">
        <v>0</v>
      </c>
      <c r="DZ43">
        <v>0</v>
      </c>
      <c r="EA43">
        <v>0</v>
      </c>
      <c r="EB43">
        <v>0</v>
      </c>
      <c r="EC43">
        <v>0</v>
      </c>
      <c r="ED43">
        <v>0</v>
      </c>
      <c r="EE43">
        <v>0</v>
      </c>
      <c r="EF43">
        <v>0</v>
      </c>
      <c r="EG43">
        <v>0</v>
      </c>
      <c r="EH43">
        <v>0</v>
      </c>
      <c r="EI43">
        <v>0</v>
      </c>
      <c r="EJ43">
        <v>0</v>
      </c>
      <c r="EK43">
        <v>0</v>
      </c>
      <c r="EL43">
        <v>0</v>
      </c>
      <c r="EM43">
        <v>0</v>
      </c>
      <c r="EN43">
        <v>0</v>
      </c>
      <c r="EO43">
        <v>0</v>
      </c>
      <c r="EP43">
        <v>0</v>
      </c>
      <c r="EQ43">
        <v>0</v>
      </c>
    </row>
    <row r="44" spans="1:147" customFormat="1" x14ac:dyDescent="0.15">
      <c r="A44" s="8" t="s">
        <v>231</v>
      </c>
      <c r="B44" s="8" t="s">
        <v>388</v>
      </c>
      <c r="C44" s="8" t="s">
        <v>287</v>
      </c>
      <c r="D44" s="8" t="s">
        <v>352</v>
      </c>
      <c r="E44" s="8" t="s">
        <v>355</v>
      </c>
      <c r="F44" s="8" t="s">
        <v>257</v>
      </c>
      <c r="G44" s="8" t="s">
        <v>358</v>
      </c>
      <c r="H44" s="8" t="s">
        <v>258</v>
      </c>
      <c r="I44" t="s">
        <v>238</v>
      </c>
      <c r="J44" t="s">
        <v>233</v>
      </c>
      <c r="K44" t="s">
        <v>234</v>
      </c>
      <c r="L44" t="s">
        <v>234</v>
      </c>
      <c r="M44" t="s">
        <v>235</v>
      </c>
      <c r="N44" t="s">
        <v>234</v>
      </c>
      <c r="O44" t="s">
        <v>234</v>
      </c>
      <c r="P44">
        <v>0</v>
      </c>
      <c r="Q44">
        <v>0</v>
      </c>
      <c r="R44">
        <v>0</v>
      </c>
      <c r="S44">
        <v>0</v>
      </c>
      <c r="T44">
        <v>0</v>
      </c>
      <c r="U44">
        <v>0</v>
      </c>
      <c r="V44" t="s">
        <v>234</v>
      </c>
      <c r="W44" t="s">
        <v>236</v>
      </c>
      <c r="X44" t="s">
        <v>236</v>
      </c>
      <c r="Y44">
        <v>246</v>
      </c>
      <c r="Z44">
        <v>16</v>
      </c>
      <c r="AA44">
        <v>1109</v>
      </c>
      <c r="AB44">
        <v>102</v>
      </c>
      <c r="AC44">
        <v>707</v>
      </c>
      <c r="AD44">
        <v>0</v>
      </c>
      <c r="AE44">
        <v>1</v>
      </c>
      <c r="AF44">
        <v>0</v>
      </c>
      <c r="AG44">
        <v>0</v>
      </c>
      <c r="AH44">
        <v>0</v>
      </c>
      <c r="AI44">
        <v>1</v>
      </c>
      <c r="AJ44">
        <v>0</v>
      </c>
      <c r="AK44">
        <v>0</v>
      </c>
      <c r="AL44">
        <v>0</v>
      </c>
      <c r="AM44">
        <v>0</v>
      </c>
      <c r="AN44">
        <v>0</v>
      </c>
      <c r="AO44">
        <v>0</v>
      </c>
      <c r="AP44">
        <v>0</v>
      </c>
      <c r="AQ44">
        <v>0</v>
      </c>
      <c r="AR44">
        <v>0</v>
      </c>
      <c r="AS44">
        <v>0</v>
      </c>
      <c r="AT44">
        <v>0</v>
      </c>
      <c r="AU44" t="s">
        <v>236</v>
      </c>
      <c r="AV44">
        <v>0</v>
      </c>
      <c r="AW44">
        <v>0</v>
      </c>
      <c r="AX44">
        <v>0</v>
      </c>
      <c r="AY44">
        <v>0.6</v>
      </c>
      <c r="AZ44">
        <v>2</v>
      </c>
      <c r="BA44">
        <v>0</v>
      </c>
      <c r="BB44">
        <v>2</v>
      </c>
      <c r="BC44">
        <v>0</v>
      </c>
      <c r="BD44">
        <v>1</v>
      </c>
      <c r="BE44">
        <v>0</v>
      </c>
      <c r="BF44">
        <v>0</v>
      </c>
      <c r="BG44">
        <v>0</v>
      </c>
      <c r="BH44">
        <v>6</v>
      </c>
      <c r="BI44">
        <v>3.9</v>
      </c>
      <c r="BJ44">
        <v>0</v>
      </c>
      <c r="BK44">
        <v>0</v>
      </c>
      <c r="BL44">
        <v>68</v>
      </c>
      <c r="BM44">
        <v>3.1</v>
      </c>
      <c r="BN44">
        <v>0</v>
      </c>
      <c r="BO44">
        <v>0</v>
      </c>
      <c r="BP44">
        <v>17</v>
      </c>
      <c r="BQ44">
        <v>0</v>
      </c>
      <c r="BR44">
        <v>0</v>
      </c>
      <c r="BS44">
        <v>0</v>
      </c>
      <c r="BT44">
        <v>24</v>
      </c>
      <c r="BU44">
        <v>0</v>
      </c>
      <c r="BV44">
        <v>5</v>
      </c>
      <c r="BW44">
        <v>0</v>
      </c>
      <c r="BX44">
        <v>5</v>
      </c>
      <c r="BY44">
        <v>0</v>
      </c>
      <c r="BZ44">
        <v>4</v>
      </c>
      <c r="CA44">
        <v>1.2</v>
      </c>
      <c r="CB44">
        <v>4</v>
      </c>
      <c r="CC44">
        <v>0.4</v>
      </c>
      <c r="CD44">
        <v>4</v>
      </c>
      <c r="CE44">
        <v>0</v>
      </c>
      <c r="CF44">
        <v>0</v>
      </c>
      <c r="CG44">
        <v>0</v>
      </c>
      <c r="CH44">
        <v>4</v>
      </c>
      <c r="CI44">
        <v>0</v>
      </c>
      <c r="CJ44">
        <v>0</v>
      </c>
      <c r="CK44">
        <v>0</v>
      </c>
      <c r="CL44">
        <v>0</v>
      </c>
      <c r="CM44">
        <v>0</v>
      </c>
      <c r="CN44">
        <v>0</v>
      </c>
      <c r="CO44">
        <v>0</v>
      </c>
      <c r="CP44">
        <v>0</v>
      </c>
      <c r="CQ44">
        <v>0</v>
      </c>
      <c r="CR44">
        <v>0</v>
      </c>
      <c r="CS44">
        <v>0</v>
      </c>
      <c r="CT44">
        <v>0</v>
      </c>
      <c r="CU44">
        <v>0</v>
      </c>
      <c r="CV44">
        <v>0</v>
      </c>
      <c r="CW44">
        <v>0</v>
      </c>
      <c r="CX44">
        <v>0</v>
      </c>
      <c r="CY44">
        <v>0</v>
      </c>
      <c r="CZ44">
        <v>0</v>
      </c>
      <c r="DA44">
        <v>0</v>
      </c>
      <c r="DB44">
        <v>0</v>
      </c>
      <c r="DC44">
        <v>0</v>
      </c>
      <c r="DD44">
        <v>11</v>
      </c>
      <c r="DE44">
        <v>1.3</v>
      </c>
      <c r="DF44">
        <v>0</v>
      </c>
      <c r="DG44">
        <v>0</v>
      </c>
      <c r="DH44">
        <v>0</v>
      </c>
      <c r="DI44">
        <v>0</v>
      </c>
      <c r="DJ44">
        <v>0</v>
      </c>
      <c r="DK44">
        <v>0</v>
      </c>
      <c r="DL44">
        <v>0</v>
      </c>
      <c r="DM44">
        <v>0</v>
      </c>
      <c r="DN44">
        <v>0</v>
      </c>
      <c r="DO44">
        <v>0</v>
      </c>
      <c r="DP44">
        <v>0</v>
      </c>
      <c r="DQ44">
        <v>0</v>
      </c>
      <c r="DR44">
        <v>0</v>
      </c>
      <c r="DS44">
        <v>0</v>
      </c>
      <c r="DT44">
        <v>0</v>
      </c>
      <c r="DU44">
        <v>0</v>
      </c>
      <c r="DV44">
        <v>0</v>
      </c>
      <c r="DW44">
        <v>0</v>
      </c>
      <c r="DX44">
        <v>1</v>
      </c>
      <c r="DY44">
        <v>0</v>
      </c>
      <c r="DZ44">
        <v>0</v>
      </c>
      <c r="EA44">
        <v>0</v>
      </c>
      <c r="EB44">
        <v>0</v>
      </c>
      <c r="EC44">
        <v>0</v>
      </c>
      <c r="ED44">
        <v>0</v>
      </c>
      <c r="EE44">
        <v>0</v>
      </c>
      <c r="EF44">
        <v>24</v>
      </c>
      <c r="EG44">
        <v>0</v>
      </c>
      <c r="EH44">
        <v>5</v>
      </c>
      <c r="EI44">
        <v>0</v>
      </c>
      <c r="EJ44">
        <v>5</v>
      </c>
      <c r="EK44">
        <v>0</v>
      </c>
      <c r="EL44">
        <v>4</v>
      </c>
      <c r="EM44">
        <v>1.2</v>
      </c>
      <c r="EN44">
        <v>0</v>
      </c>
      <c r="EO44">
        <v>0</v>
      </c>
      <c r="EP44">
        <v>4</v>
      </c>
      <c r="EQ44">
        <v>0</v>
      </c>
    </row>
    <row r="45" spans="1:147" customFormat="1" x14ac:dyDescent="0.15">
      <c r="A45" s="8" t="s">
        <v>231</v>
      </c>
      <c r="B45" s="8" t="s">
        <v>374</v>
      </c>
      <c r="C45" s="8" t="s">
        <v>274</v>
      </c>
      <c r="D45" s="8" t="s">
        <v>352</v>
      </c>
      <c r="E45" s="8" t="s">
        <v>355</v>
      </c>
      <c r="F45" s="8" t="s">
        <v>257</v>
      </c>
      <c r="G45" s="8" t="s">
        <v>358</v>
      </c>
      <c r="H45" s="8" t="s">
        <v>258</v>
      </c>
      <c r="I45" t="s">
        <v>253</v>
      </c>
      <c r="J45" t="s">
        <v>246</v>
      </c>
      <c r="K45" t="s">
        <v>236</v>
      </c>
      <c r="L45" t="s">
        <v>234</v>
      </c>
      <c r="M45" t="s">
        <v>235</v>
      </c>
      <c r="N45" t="s">
        <v>234</v>
      </c>
      <c r="O45" t="s">
        <v>234</v>
      </c>
      <c r="P45">
        <v>0</v>
      </c>
      <c r="Q45">
        <v>0</v>
      </c>
      <c r="R45">
        <v>0</v>
      </c>
      <c r="S45">
        <v>0</v>
      </c>
      <c r="T45">
        <v>0</v>
      </c>
      <c r="U45">
        <v>0</v>
      </c>
      <c r="V45" t="s">
        <v>236</v>
      </c>
      <c r="W45" t="s">
        <v>236</v>
      </c>
      <c r="X45" t="s">
        <v>236</v>
      </c>
      <c r="Y45">
        <v>2987</v>
      </c>
      <c r="Z45">
        <v>865</v>
      </c>
      <c r="AA45">
        <v>5667</v>
      </c>
      <c r="AB45">
        <v>1728</v>
      </c>
      <c r="AC45">
        <v>5501</v>
      </c>
      <c r="AD45">
        <v>5</v>
      </c>
      <c r="AE45">
        <v>1</v>
      </c>
      <c r="AF45">
        <v>0</v>
      </c>
      <c r="AG45">
        <v>2</v>
      </c>
      <c r="AH45">
        <v>1</v>
      </c>
      <c r="AI45">
        <v>2</v>
      </c>
      <c r="AJ45">
        <v>0</v>
      </c>
      <c r="AK45">
        <v>4</v>
      </c>
      <c r="AL45">
        <v>2</v>
      </c>
      <c r="AM45">
        <v>0</v>
      </c>
      <c r="AN45">
        <v>0</v>
      </c>
      <c r="AO45">
        <v>0</v>
      </c>
      <c r="AP45">
        <v>0</v>
      </c>
      <c r="AQ45">
        <v>0</v>
      </c>
      <c r="AR45">
        <v>1</v>
      </c>
      <c r="AS45">
        <v>1</v>
      </c>
      <c r="AT45">
        <v>2</v>
      </c>
      <c r="AU45" t="s">
        <v>236</v>
      </c>
      <c r="AV45">
        <v>0</v>
      </c>
      <c r="AW45">
        <v>0</v>
      </c>
      <c r="AX45">
        <v>5</v>
      </c>
      <c r="AY45">
        <v>0</v>
      </c>
      <c r="AZ45">
        <v>6</v>
      </c>
      <c r="BA45">
        <v>0</v>
      </c>
      <c r="BB45">
        <v>6</v>
      </c>
      <c r="BC45">
        <v>0</v>
      </c>
      <c r="BD45">
        <v>3</v>
      </c>
      <c r="BE45">
        <v>0</v>
      </c>
      <c r="BF45">
        <v>0</v>
      </c>
      <c r="BG45">
        <v>0</v>
      </c>
      <c r="BH45">
        <v>450</v>
      </c>
      <c r="BI45">
        <v>5.5</v>
      </c>
      <c r="BJ45">
        <v>12</v>
      </c>
      <c r="BK45">
        <v>0.1</v>
      </c>
      <c r="BL45">
        <v>713</v>
      </c>
      <c r="BM45">
        <v>35.6</v>
      </c>
      <c r="BN45">
        <v>1</v>
      </c>
      <c r="BO45">
        <v>2.6</v>
      </c>
      <c r="BP45">
        <v>38</v>
      </c>
      <c r="BQ45">
        <v>3.8</v>
      </c>
      <c r="BR45">
        <v>28</v>
      </c>
      <c r="BS45">
        <v>1.5</v>
      </c>
      <c r="BT45">
        <v>28</v>
      </c>
      <c r="BU45">
        <v>0</v>
      </c>
      <c r="BV45">
        <v>7</v>
      </c>
      <c r="BW45">
        <v>0</v>
      </c>
      <c r="BX45">
        <v>4</v>
      </c>
      <c r="BY45">
        <v>0</v>
      </c>
      <c r="BZ45">
        <v>45</v>
      </c>
      <c r="CA45">
        <v>0.9</v>
      </c>
      <c r="CB45">
        <v>41</v>
      </c>
      <c r="CC45">
        <v>0.6</v>
      </c>
      <c r="CD45">
        <v>50</v>
      </c>
      <c r="CE45">
        <v>6.7</v>
      </c>
      <c r="CF45">
        <v>18</v>
      </c>
      <c r="CG45">
        <v>0</v>
      </c>
      <c r="CH45">
        <v>8</v>
      </c>
      <c r="CI45">
        <v>2</v>
      </c>
      <c r="CJ45">
        <v>47</v>
      </c>
      <c r="CK45">
        <v>0.7</v>
      </c>
      <c r="CL45">
        <v>0</v>
      </c>
      <c r="CM45">
        <v>0</v>
      </c>
      <c r="CN45">
        <v>2</v>
      </c>
      <c r="CO45">
        <v>0</v>
      </c>
      <c r="CP45">
        <v>0</v>
      </c>
      <c r="CQ45">
        <v>0</v>
      </c>
      <c r="CR45">
        <v>0</v>
      </c>
      <c r="CS45">
        <v>0</v>
      </c>
      <c r="CT45">
        <v>0</v>
      </c>
      <c r="CU45">
        <v>0</v>
      </c>
      <c r="CV45">
        <v>0</v>
      </c>
      <c r="CW45">
        <v>0</v>
      </c>
      <c r="CX45">
        <v>1</v>
      </c>
      <c r="CY45">
        <v>0</v>
      </c>
      <c r="CZ45">
        <v>7</v>
      </c>
      <c r="DA45">
        <v>0</v>
      </c>
      <c r="DB45">
        <v>0</v>
      </c>
      <c r="DC45">
        <v>0</v>
      </c>
      <c r="DD45">
        <v>48</v>
      </c>
      <c r="DE45">
        <v>11.3</v>
      </c>
      <c r="DF45">
        <v>0</v>
      </c>
      <c r="DG45">
        <v>0</v>
      </c>
      <c r="DH45">
        <v>3</v>
      </c>
      <c r="DI45">
        <v>0</v>
      </c>
      <c r="DJ45">
        <v>0</v>
      </c>
      <c r="DK45">
        <v>0</v>
      </c>
      <c r="DL45">
        <v>0</v>
      </c>
      <c r="DM45">
        <v>0</v>
      </c>
      <c r="DN45">
        <v>0</v>
      </c>
      <c r="DO45">
        <v>0</v>
      </c>
      <c r="DP45">
        <v>0</v>
      </c>
      <c r="DQ45">
        <v>0</v>
      </c>
      <c r="DR45">
        <v>0</v>
      </c>
      <c r="DS45">
        <v>0</v>
      </c>
      <c r="DT45">
        <v>0</v>
      </c>
      <c r="DU45">
        <v>0</v>
      </c>
      <c r="DV45">
        <v>0</v>
      </c>
      <c r="DW45">
        <v>0</v>
      </c>
      <c r="DX45">
        <v>93</v>
      </c>
      <c r="DY45">
        <v>4.3</v>
      </c>
      <c r="DZ45">
        <v>0</v>
      </c>
      <c r="EA45">
        <v>1.4</v>
      </c>
      <c r="EB45">
        <v>2</v>
      </c>
      <c r="EC45">
        <v>0</v>
      </c>
      <c r="ED45">
        <v>0</v>
      </c>
      <c r="EE45">
        <v>0</v>
      </c>
      <c r="EF45">
        <v>28</v>
      </c>
      <c r="EG45">
        <v>0</v>
      </c>
      <c r="EH45">
        <v>7</v>
      </c>
      <c r="EI45">
        <v>0</v>
      </c>
      <c r="EJ45">
        <v>4</v>
      </c>
      <c r="EK45">
        <v>0</v>
      </c>
      <c r="EL45">
        <v>25</v>
      </c>
      <c r="EM45">
        <v>0.9</v>
      </c>
      <c r="EN45">
        <v>10</v>
      </c>
      <c r="EO45">
        <v>0</v>
      </c>
      <c r="EP45">
        <v>8</v>
      </c>
      <c r="EQ45">
        <v>2</v>
      </c>
    </row>
    <row r="46" spans="1:147" customFormat="1" x14ac:dyDescent="0.15">
      <c r="A46" s="8" t="s">
        <v>231</v>
      </c>
      <c r="B46" s="8" t="s">
        <v>382</v>
      </c>
      <c r="C46" s="8" t="s">
        <v>281</v>
      </c>
      <c r="D46" s="8" t="s">
        <v>352</v>
      </c>
      <c r="E46" s="8" t="s">
        <v>355</v>
      </c>
      <c r="F46" s="8" t="s">
        <v>257</v>
      </c>
      <c r="G46" s="8" t="s">
        <v>358</v>
      </c>
      <c r="H46" s="8" t="s">
        <v>258</v>
      </c>
      <c r="I46" t="s">
        <v>250</v>
      </c>
      <c r="J46" t="s">
        <v>233</v>
      </c>
      <c r="K46" t="s">
        <v>234</v>
      </c>
      <c r="L46" t="s">
        <v>234</v>
      </c>
      <c r="M46" t="s">
        <v>235</v>
      </c>
      <c r="N46" t="s">
        <v>236</v>
      </c>
      <c r="O46" t="s">
        <v>234</v>
      </c>
      <c r="P46">
        <v>5</v>
      </c>
      <c r="Q46">
        <v>2</v>
      </c>
      <c r="R46">
        <v>3</v>
      </c>
      <c r="S46">
        <v>10</v>
      </c>
      <c r="T46">
        <v>10</v>
      </c>
      <c r="U46">
        <v>0</v>
      </c>
      <c r="V46" t="s">
        <v>234</v>
      </c>
      <c r="W46" t="s">
        <v>234</v>
      </c>
      <c r="X46" t="s">
        <v>236</v>
      </c>
      <c r="Y46">
        <v>826</v>
      </c>
      <c r="Z46">
        <v>58</v>
      </c>
      <c r="AA46">
        <v>958</v>
      </c>
      <c r="AB46">
        <v>327</v>
      </c>
      <c r="AC46">
        <v>717</v>
      </c>
      <c r="AD46">
        <v>1</v>
      </c>
      <c r="AE46">
        <v>0</v>
      </c>
      <c r="AF46">
        <v>0</v>
      </c>
      <c r="AG46">
        <v>0</v>
      </c>
      <c r="AH46">
        <v>0</v>
      </c>
      <c r="AI46">
        <v>1</v>
      </c>
      <c r="AJ46">
        <v>0</v>
      </c>
      <c r="AK46">
        <v>0</v>
      </c>
      <c r="AL46">
        <v>0</v>
      </c>
      <c r="AM46">
        <v>0</v>
      </c>
      <c r="AN46">
        <v>0</v>
      </c>
      <c r="AO46">
        <v>0</v>
      </c>
      <c r="AP46">
        <v>0</v>
      </c>
      <c r="AQ46">
        <v>0</v>
      </c>
      <c r="AR46">
        <v>0</v>
      </c>
      <c r="AS46">
        <v>0</v>
      </c>
      <c r="AT46">
        <v>0</v>
      </c>
      <c r="AU46" t="s">
        <v>236</v>
      </c>
      <c r="AV46">
        <v>0</v>
      </c>
      <c r="AW46">
        <v>0</v>
      </c>
      <c r="AX46">
        <v>1</v>
      </c>
      <c r="AY46">
        <v>0</v>
      </c>
      <c r="AZ46">
        <v>0</v>
      </c>
      <c r="BA46">
        <v>3</v>
      </c>
      <c r="BB46">
        <v>0</v>
      </c>
      <c r="BC46">
        <v>1</v>
      </c>
      <c r="BD46">
        <v>0</v>
      </c>
      <c r="BE46">
        <v>0</v>
      </c>
      <c r="BF46">
        <v>0</v>
      </c>
      <c r="BG46">
        <v>0</v>
      </c>
      <c r="BH46">
        <v>12</v>
      </c>
      <c r="BI46">
        <v>5.6</v>
      </c>
      <c r="BJ46">
        <v>0</v>
      </c>
      <c r="BK46">
        <v>0</v>
      </c>
      <c r="BL46">
        <v>70</v>
      </c>
      <c r="BM46">
        <v>12.9</v>
      </c>
      <c r="BN46">
        <v>3</v>
      </c>
      <c r="BO46">
        <v>2.4</v>
      </c>
      <c r="BP46">
        <v>32</v>
      </c>
      <c r="BQ46">
        <v>10.9</v>
      </c>
      <c r="BR46">
        <v>0</v>
      </c>
      <c r="BS46">
        <v>0</v>
      </c>
      <c r="BT46">
        <v>27</v>
      </c>
      <c r="BU46">
        <v>0</v>
      </c>
      <c r="BV46">
        <v>11</v>
      </c>
      <c r="BW46">
        <v>0</v>
      </c>
      <c r="BX46">
        <v>5</v>
      </c>
      <c r="BY46">
        <v>0</v>
      </c>
      <c r="BZ46">
        <v>5</v>
      </c>
      <c r="CA46">
        <v>0</v>
      </c>
      <c r="CB46">
        <v>5</v>
      </c>
      <c r="CC46">
        <v>0.8</v>
      </c>
      <c r="CD46">
        <v>6</v>
      </c>
      <c r="CE46">
        <v>0</v>
      </c>
      <c r="CF46">
        <v>1</v>
      </c>
      <c r="CG46">
        <v>0</v>
      </c>
      <c r="CH46">
        <v>4</v>
      </c>
      <c r="CI46">
        <v>0</v>
      </c>
      <c r="CJ46">
        <v>1</v>
      </c>
      <c r="CK46">
        <v>0</v>
      </c>
      <c r="CL46">
        <v>0</v>
      </c>
      <c r="CM46">
        <v>0</v>
      </c>
      <c r="CN46">
        <v>0</v>
      </c>
      <c r="CO46">
        <v>0.6</v>
      </c>
      <c r="CP46">
        <v>0</v>
      </c>
      <c r="CQ46">
        <v>0</v>
      </c>
      <c r="CR46">
        <v>0</v>
      </c>
      <c r="CS46">
        <v>0</v>
      </c>
      <c r="CT46">
        <v>0</v>
      </c>
      <c r="CU46">
        <v>0</v>
      </c>
      <c r="CV46">
        <v>0</v>
      </c>
      <c r="CW46">
        <v>0</v>
      </c>
      <c r="CX46">
        <v>0</v>
      </c>
      <c r="CY46">
        <v>0</v>
      </c>
      <c r="CZ46">
        <v>0</v>
      </c>
      <c r="DA46">
        <v>0</v>
      </c>
      <c r="DB46">
        <v>0</v>
      </c>
      <c r="DC46">
        <v>0</v>
      </c>
      <c r="DD46">
        <v>1</v>
      </c>
      <c r="DE46">
        <v>4</v>
      </c>
      <c r="DF46">
        <v>0</v>
      </c>
      <c r="DG46">
        <v>1.4</v>
      </c>
      <c r="DH46">
        <v>0</v>
      </c>
      <c r="DI46">
        <v>0.1</v>
      </c>
      <c r="DJ46">
        <v>0</v>
      </c>
      <c r="DK46">
        <v>0</v>
      </c>
      <c r="DL46">
        <v>0</v>
      </c>
      <c r="DM46">
        <v>0</v>
      </c>
      <c r="DN46">
        <v>0</v>
      </c>
      <c r="DO46">
        <v>0</v>
      </c>
      <c r="DP46">
        <v>0</v>
      </c>
      <c r="DQ46">
        <v>0</v>
      </c>
      <c r="DR46">
        <v>0</v>
      </c>
      <c r="DS46">
        <v>0</v>
      </c>
      <c r="DT46">
        <v>0</v>
      </c>
      <c r="DU46">
        <v>0</v>
      </c>
      <c r="DV46">
        <v>0</v>
      </c>
      <c r="DW46">
        <v>0</v>
      </c>
      <c r="DX46">
        <v>6</v>
      </c>
      <c r="DY46">
        <v>1</v>
      </c>
      <c r="DZ46">
        <v>0</v>
      </c>
      <c r="EA46">
        <v>0</v>
      </c>
      <c r="EB46">
        <v>2</v>
      </c>
      <c r="EC46">
        <v>5.0999999999999996</v>
      </c>
      <c r="ED46">
        <v>0</v>
      </c>
      <c r="EE46">
        <v>0</v>
      </c>
      <c r="EF46">
        <v>19</v>
      </c>
      <c r="EG46">
        <v>0</v>
      </c>
      <c r="EH46">
        <v>9</v>
      </c>
      <c r="EI46">
        <v>0</v>
      </c>
      <c r="EJ46">
        <v>4</v>
      </c>
      <c r="EK46">
        <v>0</v>
      </c>
      <c r="EL46">
        <v>3</v>
      </c>
      <c r="EM46">
        <v>0</v>
      </c>
      <c r="EN46">
        <v>1</v>
      </c>
      <c r="EO46">
        <v>0</v>
      </c>
      <c r="EP46">
        <v>4</v>
      </c>
      <c r="EQ46">
        <v>0</v>
      </c>
    </row>
    <row r="47" spans="1:147" customFormat="1" x14ac:dyDescent="0.15">
      <c r="A47" s="8" t="s">
        <v>231</v>
      </c>
      <c r="B47" s="8" t="s">
        <v>408</v>
      </c>
      <c r="C47" s="8" t="s">
        <v>307</v>
      </c>
      <c r="D47" s="8" t="s">
        <v>352</v>
      </c>
      <c r="E47" s="8" t="s">
        <v>356</v>
      </c>
      <c r="F47" s="8" t="s">
        <v>300</v>
      </c>
      <c r="G47" s="8" t="s">
        <v>406</v>
      </c>
      <c r="H47" s="8" t="s">
        <v>305</v>
      </c>
      <c r="I47" t="s">
        <v>242</v>
      </c>
      <c r="J47" t="s">
        <v>233</v>
      </c>
      <c r="K47" t="s">
        <v>234</v>
      </c>
      <c r="L47" t="s">
        <v>234</v>
      </c>
      <c r="M47" t="s">
        <v>235</v>
      </c>
      <c r="N47" t="s">
        <v>234</v>
      </c>
      <c r="O47" t="s">
        <v>234</v>
      </c>
      <c r="P47">
        <v>0</v>
      </c>
      <c r="Q47">
        <v>0</v>
      </c>
      <c r="R47">
        <v>0</v>
      </c>
      <c r="S47">
        <v>0</v>
      </c>
      <c r="T47">
        <v>0</v>
      </c>
      <c r="U47">
        <v>0</v>
      </c>
      <c r="V47" t="s">
        <v>234</v>
      </c>
      <c r="W47" t="s">
        <v>234</v>
      </c>
      <c r="X47" t="s">
        <v>234</v>
      </c>
      <c r="Y47">
        <v>0</v>
      </c>
      <c r="Z47">
        <v>0</v>
      </c>
      <c r="AA47">
        <v>0</v>
      </c>
      <c r="AB47">
        <v>0</v>
      </c>
      <c r="AC47">
        <v>0</v>
      </c>
      <c r="AD47">
        <v>1</v>
      </c>
      <c r="AE47">
        <v>0</v>
      </c>
      <c r="AF47">
        <v>0</v>
      </c>
      <c r="AG47">
        <v>0</v>
      </c>
      <c r="AH47">
        <v>0</v>
      </c>
      <c r="AI47">
        <v>0</v>
      </c>
      <c r="AJ47">
        <v>0</v>
      </c>
      <c r="AK47">
        <v>0</v>
      </c>
      <c r="AL47">
        <v>0</v>
      </c>
      <c r="AM47">
        <v>0</v>
      </c>
      <c r="AN47">
        <v>0</v>
      </c>
      <c r="AO47">
        <v>0</v>
      </c>
      <c r="AP47">
        <v>0</v>
      </c>
      <c r="AQ47">
        <v>0</v>
      </c>
      <c r="AR47">
        <v>0</v>
      </c>
      <c r="AS47">
        <v>0</v>
      </c>
      <c r="AT47">
        <v>0</v>
      </c>
      <c r="AU47" t="s">
        <v>234</v>
      </c>
      <c r="AV47">
        <v>0</v>
      </c>
      <c r="AW47">
        <v>0</v>
      </c>
      <c r="AX47">
        <v>0</v>
      </c>
      <c r="AY47">
        <v>0</v>
      </c>
      <c r="AZ47">
        <v>0</v>
      </c>
      <c r="BA47">
        <v>0</v>
      </c>
      <c r="BB47">
        <v>0</v>
      </c>
      <c r="BC47">
        <v>0</v>
      </c>
      <c r="BD47">
        <v>0</v>
      </c>
      <c r="BE47">
        <v>0</v>
      </c>
      <c r="BF47">
        <v>0</v>
      </c>
      <c r="BG47">
        <v>0</v>
      </c>
      <c r="BH47">
        <v>9</v>
      </c>
      <c r="BI47">
        <v>21</v>
      </c>
      <c r="BJ47">
        <v>0</v>
      </c>
      <c r="BK47">
        <v>0</v>
      </c>
      <c r="BL47">
        <v>65</v>
      </c>
      <c r="BM47">
        <v>10</v>
      </c>
      <c r="BN47">
        <v>3</v>
      </c>
      <c r="BO47">
        <v>1</v>
      </c>
      <c r="BP47">
        <v>51</v>
      </c>
      <c r="BQ47">
        <v>9</v>
      </c>
      <c r="BR47">
        <v>0</v>
      </c>
      <c r="BS47">
        <v>0</v>
      </c>
      <c r="BT47">
        <v>0</v>
      </c>
      <c r="BU47">
        <v>0</v>
      </c>
      <c r="BV47">
        <v>0</v>
      </c>
      <c r="BW47">
        <v>0</v>
      </c>
      <c r="BX47">
        <v>0</v>
      </c>
      <c r="BY47">
        <v>0</v>
      </c>
      <c r="BZ47">
        <v>0</v>
      </c>
      <c r="CA47">
        <v>0</v>
      </c>
      <c r="CB47">
        <v>0</v>
      </c>
      <c r="CC47">
        <v>2</v>
      </c>
      <c r="CD47">
        <v>0</v>
      </c>
      <c r="CE47">
        <v>0</v>
      </c>
      <c r="CF47">
        <v>0</v>
      </c>
      <c r="CG47">
        <v>0</v>
      </c>
      <c r="CH47">
        <v>0</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v>3</v>
      </c>
      <c r="DE47">
        <v>0</v>
      </c>
      <c r="DF47">
        <v>0</v>
      </c>
      <c r="DG47">
        <v>0</v>
      </c>
      <c r="DH47">
        <v>1</v>
      </c>
      <c r="DI47">
        <v>0</v>
      </c>
      <c r="DJ47">
        <v>0</v>
      </c>
      <c r="DK47">
        <v>0</v>
      </c>
      <c r="DL47">
        <v>0</v>
      </c>
      <c r="DM47">
        <v>0</v>
      </c>
      <c r="DN47">
        <v>0</v>
      </c>
      <c r="DO47">
        <v>0</v>
      </c>
      <c r="DP47">
        <v>0</v>
      </c>
      <c r="DQ47">
        <v>0</v>
      </c>
      <c r="DR47">
        <v>0</v>
      </c>
      <c r="DS47">
        <v>0</v>
      </c>
      <c r="DT47">
        <v>0</v>
      </c>
      <c r="DU47">
        <v>0</v>
      </c>
      <c r="DV47">
        <v>0</v>
      </c>
      <c r="DW47">
        <v>0</v>
      </c>
      <c r="DX47">
        <v>3</v>
      </c>
      <c r="DY47">
        <v>1</v>
      </c>
      <c r="DZ47">
        <v>1</v>
      </c>
      <c r="EA47">
        <v>0</v>
      </c>
      <c r="EB47">
        <v>0</v>
      </c>
      <c r="EC47">
        <v>0</v>
      </c>
      <c r="ED47">
        <v>0</v>
      </c>
      <c r="EE47">
        <v>0</v>
      </c>
      <c r="EF47">
        <v>0</v>
      </c>
      <c r="EG47">
        <v>0</v>
      </c>
      <c r="EH47">
        <v>0</v>
      </c>
      <c r="EI47">
        <v>0</v>
      </c>
      <c r="EJ47">
        <v>0</v>
      </c>
      <c r="EK47">
        <v>0</v>
      </c>
      <c r="EL47">
        <v>0</v>
      </c>
      <c r="EM47">
        <v>0</v>
      </c>
      <c r="EN47">
        <v>0</v>
      </c>
      <c r="EO47">
        <v>0</v>
      </c>
      <c r="EP47">
        <v>0</v>
      </c>
      <c r="EQ47">
        <v>0</v>
      </c>
    </row>
    <row r="48" spans="1:147" customFormat="1" x14ac:dyDescent="0.15">
      <c r="A48" s="8" t="s">
        <v>231</v>
      </c>
      <c r="B48" s="8" t="s">
        <v>404</v>
      </c>
      <c r="C48" s="8" t="s">
        <v>303</v>
      </c>
      <c r="D48" s="8" t="s">
        <v>352</v>
      </c>
      <c r="E48" s="8" t="s">
        <v>356</v>
      </c>
      <c r="F48" s="8" t="s">
        <v>300</v>
      </c>
      <c r="G48" s="8" t="s">
        <v>401</v>
      </c>
      <c r="H48" s="8" t="s">
        <v>301</v>
      </c>
      <c r="I48" t="s">
        <v>238</v>
      </c>
      <c r="J48" t="s">
        <v>233</v>
      </c>
      <c r="K48" t="s">
        <v>234</v>
      </c>
      <c r="L48" t="s">
        <v>234</v>
      </c>
      <c r="M48" t="s">
        <v>235</v>
      </c>
      <c r="N48" t="s">
        <v>234</v>
      </c>
      <c r="O48" t="s">
        <v>234</v>
      </c>
      <c r="P48">
        <v>0</v>
      </c>
      <c r="Q48">
        <v>0</v>
      </c>
      <c r="R48">
        <v>0</v>
      </c>
      <c r="S48">
        <v>0</v>
      </c>
      <c r="T48">
        <v>0</v>
      </c>
      <c r="U48">
        <v>0</v>
      </c>
      <c r="V48" t="s">
        <v>234</v>
      </c>
      <c r="W48" t="s">
        <v>234</v>
      </c>
      <c r="X48" t="s">
        <v>236</v>
      </c>
      <c r="Y48">
        <v>397</v>
      </c>
      <c r="Z48">
        <v>44</v>
      </c>
      <c r="AA48">
        <v>428</v>
      </c>
      <c r="AB48">
        <v>50</v>
      </c>
      <c r="AC48">
        <v>252</v>
      </c>
      <c r="AD48">
        <v>0</v>
      </c>
      <c r="AE48">
        <v>1</v>
      </c>
      <c r="AF48">
        <v>0</v>
      </c>
      <c r="AG48">
        <v>0</v>
      </c>
      <c r="AH48">
        <v>0</v>
      </c>
      <c r="AI48">
        <v>0</v>
      </c>
      <c r="AJ48">
        <v>0</v>
      </c>
      <c r="AK48">
        <v>0</v>
      </c>
      <c r="AL48">
        <v>0</v>
      </c>
      <c r="AM48">
        <v>0</v>
      </c>
      <c r="AN48">
        <v>0</v>
      </c>
      <c r="AO48">
        <v>0</v>
      </c>
      <c r="AP48">
        <v>0</v>
      </c>
      <c r="AQ48">
        <v>0</v>
      </c>
      <c r="AR48">
        <v>0</v>
      </c>
      <c r="AS48">
        <v>0</v>
      </c>
      <c r="AT48">
        <v>0</v>
      </c>
      <c r="AU48" t="s">
        <v>234</v>
      </c>
      <c r="AV48">
        <v>0</v>
      </c>
      <c r="AW48">
        <v>0</v>
      </c>
      <c r="AX48">
        <v>0</v>
      </c>
      <c r="AY48">
        <v>0</v>
      </c>
      <c r="AZ48">
        <v>0</v>
      </c>
      <c r="BA48">
        <v>0</v>
      </c>
      <c r="BB48">
        <v>0</v>
      </c>
      <c r="BC48">
        <v>0</v>
      </c>
      <c r="BD48">
        <v>0</v>
      </c>
      <c r="BE48">
        <v>0</v>
      </c>
      <c r="BF48">
        <v>0</v>
      </c>
      <c r="BG48">
        <v>0</v>
      </c>
      <c r="BH48">
        <v>2</v>
      </c>
      <c r="BI48">
        <v>2.1</v>
      </c>
      <c r="BJ48">
        <v>0</v>
      </c>
      <c r="BK48">
        <v>0</v>
      </c>
      <c r="BL48">
        <v>15</v>
      </c>
      <c r="BM48">
        <v>3.4</v>
      </c>
      <c r="BN48">
        <v>5</v>
      </c>
      <c r="BO48">
        <v>1.1000000000000001</v>
      </c>
      <c r="BP48">
        <v>14</v>
      </c>
      <c r="BQ48">
        <v>4.4000000000000004</v>
      </c>
      <c r="BR48">
        <v>0</v>
      </c>
      <c r="BS48">
        <v>0</v>
      </c>
      <c r="BT48">
        <v>2</v>
      </c>
      <c r="BU48">
        <v>0</v>
      </c>
      <c r="BV48">
        <v>1</v>
      </c>
      <c r="BW48">
        <v>0</v>
      </c>
      <c r="BX48">
        <v>0</v>
      </c>
      <c r="BY48">
        <v>0</v>
      </c>
      <c r="BZ48">
        <v>1</v>
      </c>
      <c r="CA48">
        <v>0</v>
      </c>
      <c r="CB48">
        <v>1</v>
      </c>
      <c r="CC48">
        <v>0.4</v>
      </c>
      <c r="CD48">
        <v>0</v>
      </c>
      <c r="CE48">
        <v>0</v>
      </c>
      <c r="CF48">
        <v>0</v>
      </c>
      <c r="CG48">
        <v>0</v>
      </c>
      <c r="CH48">
        <v>1</v>
      </c>
      <c r="CI48">
        <v>0</v>
      </c>
      <c r="CJ48">
        <v>0</v>
      </c>
      <c r="CK48">
        <v>0</v>
      </c>
      <c r="CL48">
        <v>0</v>
      </c>
      <c r="CM48">
        <v>0</v>
      </c>
      <c r="CN48">
        <v>0</v>
      </c>
      <c r="CO48">
        <v>0</v>
      </c>
      <c r="CP48">
        <v>0</v>
      </c>
      <c r="CQ48">
        <v>0</v>
      </c>
      <c r="CR48">
        <v>0</v>
      </c>
      <c r="CS48">
        <v>0</v>
      </c>
      <c r="CT48">
        <v>0</v>
      </c>
      <c r="CU48">
        <v>0</v>
      </c>
      <c r="CV48">
        <v>0</v>
      </c>
      <c r="CW48">
        <v>0</v>
      </c>
      <c r="CX48">
        <v>0</v>
      </c>
      <c r="CY48">
        <v>0</v>
      </c>
      <c r="CZ48">
        <v>0</v>
      </c>
      <c r="DA48">
        <v>0</v>
      </c>
      <c r="DB48">
        <v>0</v>
      </c>
      <c r="DC48">
        <v>0</v>
      </c>
      <c r="DD48">
        <v>2</v>
      </c>
      <c r="DE48">
        <v>1.3</v>
      </c>
      <c r="DF48">
        <v>0</v>
      </c>
      <c r="DG48">
        <v>0.2</v>
      </c>
      <c r="DH48">
        <v>0</v>
      </c>
      <c r="DI48">
        <v>1.1000000000000001</v>
      </c>
      <c r="DJ48">
        <v>0</v>
      </c>
      <c r="DK48">
        <v>0</v>
      </c>
      <c r="DL48">
        <v>0</v>
      </c>
      <c r="DM48">
        <v>0</v>
      </c>
      <c r="DN48">
        <v>0</v>
      </c>
      <c r="DO48">
        <v>0</v>
      </c>
      <c r="DP48">
        <v>0</v>
      </c>
      <c r="DQ48">
        <v>0</v>
      </c>
      <c r="DR48">
        <v>0</v>
      </c>
      <c r="DS48">
        <v>0</v>
      </c>
      <c r="DT48">
        <v>0</v>
      </c>
      <c r="DU48">
        <v>0</v>
      </c>
      <c r="DV48">
        <v>0</v>
      </c>
      <c r="DW48">
        <v>0</v>
      </c>
      <c r="DX48">
        <v>3</v>
      </c>
      <c r="DY48">
        <v>0.7</v>
      </c>
      <c r="DZ48">
        <v>1</v>
      </c>
      <c r="EA48">
        <v>0.8</v>
      </c>
      <c r="EB48">
        <v>0</v>
      </c>
      <c r="EC48">
        <v>0</v>
      </c>
      <c r="ED48">
        <v>0</v>
      </c>
      <c r="EE48">
        <v>0</v>
      </c>
      <c r="EF48">
        <v>0</v>
      </c>
      <c r="EG48">
        <v>0</v>
      </c>
      <c r="EH48">
        <v>0</v>
      </c>
      <c r="EI48">
        <v>0</v>
      </c>
      <c r="EJ48">
        <v>0</v>
      </c>
      <c r="EK48">
        <v>0</v>
      </c>
      <c r="EL48">
        <v>0</v>
      </c>
      <c r="EM48">
        <v>0</v>
      </c>
      <c r="EN48">
        <v>0</v>
      </c>
      <c r="EO48">
        <v>0</v>
      </c>
      <c r="EP48">
        <v>0</v>
      </c>
      <c r="EQ48">
        <v>0</v>
      </c>
    </row>
    <row r="49" spans="1:147" customFormat="1" x14ac:dyDescent="0.15">
      <c r="A49" s="8" t="s">
        <v>231</v>
      </c>
      <c r="B49" s="8" t="s">
        <v>403</v>
      </c>
      <c r="C49" s="8" t="s">
        <v>302</v>
      </c>
      <c r="D49" s="8" t="s">
        <v>352</v>
      </c>
      <c r="E49" s="8" t="s">
        <v>356</v>
      </c>
      <c r="F49" s="8" t="s">
        <v>300</v>
      </c>
      <c r="G49" s="8" t="s">
        <v>401</v>
      </c>
      <c r="H49" s="8" t="s">
        <v>301</v>
      </c>
      <c r="I49" t="s">
        <v>238</v>
      </c>
      <c r="J49" t="s">
        <v>233</v>
      </c>
      <c r="K49" t="s">
        <v>234</v>
      </c>
      <c r="L49" t="s">
        <v>234</v>
      </c>
      <c r="M49" t="s">
        <v>235</v>
      </c>
      <c r="N49" t="s">
        <v>234</v>
      </c>
      <c r="O49" t="s">
        <v>234</v>
      </c>
      <c r="P49">
        <v>0</v>
      </c>
      <c r="Q49">
        <v>0</v>
      </c>
      <c r="R49">
        <v>0</v>
      </c>
      <c r="S49">
        <v>0</v>
      </c>
      <c r="T49">
        <v>0</v>
      </c>
      <c r="U49">
        <v>0</v>
      </c>
      <c r="V49" t="s">
        <v>234</v>
      </c>
      <c r="W49" t="s">
        <v>236</v>
      </c>
      <c r="X49" t="s">
        <v>236</v>
      </c>
      <c r="Y49">
        <v>825</v>
      </c>
      <c r="Z49">
        <v>84</v>
      </c>
      <c r="AA49">
        <v>1077</v>
      </c>
      <c r="AB49">
        <v>188</v>
      </c>
      <c r="AC49">
        <v>425</v>
      </c>
      <c r="AD49">
        <v>1</v>
      </c>
      <c r="AE49">
        <v>0</v>
      </c>
      <c r="AF49">
        <v>0</v>
      </c>
      <c r="AG49">
        <v>0</v>
      </c>
      <c r="AH49">
        <v>0</v>
      </c>
      <c r="AI49">
        <v>1</v>
      </c>
      <c r="AJ49">
        <v>0</v>
      </c>
      <c r="AK49">
        <v>0</v>
      </c>
      <c r="AL49">
        <v>0</v>
      </c>
      <c r="AM49">
        <v>0</v>
      </c>
      <c r="AN49">
        <v>0</v>
      </c>
      <c r="AO49">
        <v>0</v>
      </c>
      <c r="AP49">
        <v>0</v>
      </c>
      <c r="AQ49">
        <v>0</v>
      </c>
      <c r="AR49">
        <v>0</v>
      </c>
      <c r="AS49">
        <v>0</v>
      </c>
      <c r="AT49">
        <v>0</v>
      </c>
      <c r="AU49" t="s">
        <v>236</v>
      </c>
      <c r="AV49">
        <v>0</v>
      </c>
      <c r="AW49">
        <v>0</v>
      </c>
      <c r="AX49">
        <v>0</v>
      </c>
      <c r="AY49">
        <v>1</v>
      </c>
      <c r="AZ49">
        <v>1</v>
      </c>
      <c r="BA49">
        <v>2</v>
      </c>
      <c r="BB49">
        <v>1</v>
      </c>
      <c r="BC49">
        <v>2</v>
      </c>
      <c r="BD49">
        <v>0</v>
      </c>
      <c r="BE49">
        <v>0</v>
      </c>
      <c r="BF49">
        <v>0</v>
      </c>
      <c r="BG49">
        <v>0</v>
      </c>
      <c r="BH49">
        <v>12</v>
      </c>
      <c r="BI49">
        <v>5.9</v>
      </c>
      <c r="BJ49">
        <v>0</v>
      </c>
      <c r="BK49">
        <v>0</v>
      </c>
      <c r="BL49">
        <v>55</v>
      </c>
      <c r="BM49">
        <v>11.2</v>
      </c>
      <c r="BN49">
        <v>5</v>
      </c>
      <c r="BO49">
        <v>2.6</v>
      </c>
      <c r="BP49">
        <v>22</v>
      </c>
      <c r="BQ49">
        <v>1.9</v>
      </c>
      <c r="BR49">
        <v>0</v>
      </c>
      <c r="BS49">
        <v>0</v>
      </c>
      <c r="BT49">
        <v>62</v>
      </c>
      <c r="BU49">
        <v>0.8</v>
      </c>
      <c r="BV49">
        <v>17</v>
      </c>
      <c r="BW49">
        <v>1.6</v>
      </c>
      <c r="BX49">
        <v>7</v>
      </c>
      <c r="BY49">
        <v>0</v>
      </c>
      <c r="BZ49">
        <v>3</v>
      </c>
      <c r="CA49">
        <v>2</v>
      </c>
      <c r="CB49">
        <v>6</v>
      </c>
      <c r="CC49">
        <v>0.2</v>
      </c>
      <c r="CD49">
        <v>3</v>
      </c>
      <c r="CE49">
        <v>0</v>
      </c>
      <c r="CF49">
        <v>0</v>
      </c>
      <c r="CG49">
        <v>0</v>
      </c>
      <c r="CH49">
        <v>4</v>
      </c>
      <c r="CI49">
        <v>0</v>
      </c>
      <c r="CJ49">
        <v>0</v>
      </c>
      <c r="CK49">
        <v>0</v>
      </c>
      <c r="CL49">
        <v>0</v>
      </c>
      <c r="CM49">
        <v>0</v>
      </c>
      <c r="CN49">
        <v>0</v>
      </c>
      <c r="CO49">
        <v>0</v>
      </c>
      <c r="CP49">
        <v>0</v>
      </c>
      <c r="CQ49">
        <v>0</v>
      </c>
      <c r="CR49">
        <v>0</v>
      </c>
      <c r="CS49">
        <v>0</v>
      </c>
      <c r="CT49">
        <v>0</v>
      </c>
      <c r="CU49">
        <v>0</v>
      </c>
      <c r="CV49">
        <v>0</v>
      </c>
      <c r="CW49">
        <v>0</v>
      </c>
      <c r="CX49">
        <v>0</v>
      </c>
      <c r="CY49">
        <v>0</v>
      </c>
      <c r="CZ49">
        <v>0</v>
      </c>
      <c r="DA49">
        <v>0</v>
      </c>
      <c r="DB49">
        <v>0</v>
      </c>
      <c r="DC49">
        <v>0</v>
      </c>
      <c r="DD49">
        <v>2</v>
      </c>
      <c r="DE49">
        <v>0.8</v>
      </c>
      <c r="DF49">
        <v>2</v>
      </c>
      <c r="DG49">
        <v>0.8</v>
      </c>
      <c r="DH49">
        <v>0</v>
      </c>
      <c r="DI49">
        <v>0</v>
      </c>
      <c r="DJ49">
        <v>0</v>
      </c>
      <c r="DK49">
        <v>0</v>
      </c>
      <c r="DL49">
        <v>0</v>
      </c>
      <c r="DM49">
        <v>0</v>
      </c>
      <c r="DN49">
        <v>0</v>
      </c>
      <c r="DO49">
        <v>0</v>
      </c>
      <c r="DP49">
        <v>0</v>
      </c>
      <c r="DQ49">
        <v>0</v>
      </c>
      <c r="DR49">
        <v>0</v>
      </c>
      <c r="DS49">
        <v>0</v>
      </c>
      <c r="DT49">
        <v>0</v>
      </c>
      <c r="DU49">
        <v>0</v>
      </c>
      <c r="DV49">
        <v>0</v>
      </c>
      <c r="DW49">
        <v>0</v>
      </c>
      <c r="DX49">
        <v>3</v>
      </c>
      <c r="DY49">
        <v>0.9</v>
      </c>
      <c r="DZ49">
        <v>0</v>
      </c>
      <c r="EA49">
        <v>0</v>
      </c>
      <c r="EB49">
        <v>1</v>
      </c>
      <c r="EC49">
        <v>0.8</v>
      </c>
      <c r="ED49">
        <v>0</v>
      </c>
      <c r="EE49">
        <v>0</v>
      </c>
      <c r="EF49">
        <v>15</v>
      </c>
      <c r="EG49">
        <v>0.8</v>
      </c>
      <c r="EH49">
        <v>2</v>
      </c>
      <c r="EI49">
        <v>0.8</v>
      </c>
      <c r="EJ49">
        <v>6</v>
      </c>
      <c r="EK49">
        <v>0</v>
      </c>
      <c r="EL49">
        <v>3</v>
      </c>
      <c r="EM49">
        <v>2</v>
      </c>
      <c r="EN49">
        <v>0</v>
      </c>
      <c r="EO49">
        <v>0</v>
      </c>
      <c r="EP49">
        <v>3</v>
      </c>
      <c r="EQ49">
        <v>0</v>
      </c>
    </row>
    <row r="50" spans="1:147" customFormat="1" x14ac:dyDescent="0.15">
      <c r="A50" s="8" t="s">
        <v>231</v>
      </c>
      <c r="B50" s="8" t="s">
        <v>400</v>
      </c>
      <c r="C50" s="8" t="s">
        <v>299</v>
      </c>
      <c r="D50" s="8" t="s">
        <v>352</v>
      </c>
      <c r="E50" s="8" t="s">
        <v>356</v>
      </c>
      <c r="F50" s="8" t="s">
        <v>300</v>
      </c>
      <c r="G50" s="8" t="s">
        <v>401</v>
      </c>
      <c r="H50" s="8" t="s">
        <v>301</v>
      </c>
      <c r="I50" t="s">
        <v>232</v>
      </c>
      <c r="J50" t="s">
        <v>239</v>
      </c>
      <c r="K50" t="s">
        <v>234</v>
      </c>
      <c r="L50" t="s">
        <v>234</v>
      </c>
      <c r="M50" t="s">
        <v>235</v>
      </c>
      <c r="N50" t="s">
        <v>234</v>
      </c>
      <c r="O50" t="s">
        <v>234</v>
      </c>
      <c r="P50">
        <v>0</v>
      </c>
      <c r="Q50">
        <v>0</v>
      </c>
      <c r="R50">
        <v>0</v>
      </c>
      <c r="S50">
        <v>0</v>
      </c>
      <c r="T50">
        <v>0</v>
      </c>
      <c r="U50">
        <v>0</v>
      </c>
      <c r="V50" t="s">
        <v>234</v>
      </c>
      <c r="W50" t="s">
        <v>236</v>
      </c>
      <c r="X50" t="s">
        <v>236</v>
      </c>
      <c r="Y50">
        <v>1724</v>
      </c>
      <c r="Z50">
        <v>317</v>
      </c>
      <c r="AA50">
        <v>3430</v>
      </c>
      <c r="AB50">
        <v>1222</v>
      </c>
      <c r="AC50">
        <v>2172</v>
      </c>
      <c r="AD50">
        <v>1</v>
      </c>
      <c r="AE50">
        <v>1</v>
      </c>
      <c r="AF50">
        <v>0</v>
      </c>
      <c r="AG50">
        <v>0</v>
      </c>
      <c r="AH50">
        <v>0</v>
      </c>
      <c r="AI50">
        <v>1</v>
      </c>
      <c r="AJ50">
        <v>0</v>
      </c>
      <c r="AK50">
        <v>1</v>
      </c>
      <c r="AL50">
        <v>1</v>
      </c>
      <c r="AM50">
        <v>0</v>
      </c>
      <c r="AN50">
        <v>0</v>
      </c>
      <c r="AO50">
        <v>0</v>
      </c>
      <c r="AP50">
        <v>0</v>
      </c>
      <c r="AQ50">
        <v>0</v>
      </c>
      <c r="AR50">
        <v>0</v>
      </c>
      <c r="AS50">
        <v>0</v>
      </c>
      <c r="AT50">
        <v>0</v>
      </c>
      <c r="AU50" t="s">
        <v>236</v>
      </c>
      <c r="AV50">
        <v>0</v>
      </c>
      <c r="AW50">
        <v>0</v>
      </c>
      <c r="AX50">
        <v>2</v>
      </c>
      <c r="AY50">
        <v>0</v>
      </c>
      <c r="AZ50">
        <v>0</v>
      </c>
      <c r="BA50">
        <v>3</v>
      </c>
      <c r="BB50">
        <v>0</v>
      </c>
      <c r="BC50">
        <v>3</v>
      </c>
      <c r="BD50">
        <v>1</v>
      </c>
      <c r="BE50">
        <v>0</v>
      </c>
      <c r="BF50">
        <v>0</v>
      </c>
      <c r="BG50">
        <v>0</v>
      </c>
      <c r="BH50">
        <v>54</v>
      </c>
      <c r="BI50">
        <v>5.3</v>
      </c>
      <c r="BJ50">
        <v>0</v>
      </c>
      <c r="BK50">
        <v>0</v>
      </c>
      <c r="BL50">
        <v>233</v>
      </c>
      <c r="BM50">
        <v>16.100000000000001</v>
      </c>
      <c r="BN50">
        <v>0</v>
      </c>
      <c r="BO50">
        <v>0.9</v>
      </c>
      <c r="BP50">
        <v>0</v>
      </c>
      <c r="BQ50">
        <v>22.4</v>
      </c>
      <c r="BR50">
        <v>7</v>
      </c>
      <c r="BS50">
        <v>0.9</v>
      </c>
      <c r="BT50">
        <v>12</v>
      </c>
      <c r="BU50">
        <v>0</v>
      </c>
      <c r="BV50">
        <v>4</v>
      </c>
      <c r="BW50">
        <v>0</v>
      </c>
      <c r="BX50">
        <v>2</v>
      </c>
      <c r="BY50">
        <v>0</v>
      </c>
      <c r="BZ50">
        <v>12</v>
      </c>
      <c r="CA50">
        <v>0</v>
      </c>
      <c r="CB50">
        <v>12</v>
      </c>
      <c r="CC50">
        <v>0</v>
      </c>
      <c r="CD50">
        <v>15</v>
      </c>
      <c r="CE50">
        <v>1.3</v>
      </c>
      <c r="CF50">
        <v>8</v>
      </c>
      <c r="CG50">
        <v>0</v>
      </c>
      <c r="CH50">
        <v>4</v>
      </c>
      <c r="CI50">
        <v>0</v>
      </c>
      <c r="CJ50">
        <v>16</v>
      </c>
      <c r="CK50">
        <v>0.8</v>
      </c>
      <c r="CL50">
        <v>0</v>
      </c>
      <c r="CM50">
        <v>0</v>
      </c>
      <c r="CN50">
        <v>0</v>
      </c>
      <c r="CO50">
        <v>1.8</v>
      </c>
      <c r="CP50">
        <v>0</v>
      </c>
      <c r="CQ50">
        <v>0</v>
      </c>
      <c r="CR50">
        <v>0</v>
      </c>
      <c r="CS50">
        <v>0</v>
      </c>
      <c r="CT50">
        <v>0</v>
      </c>
      <c r="CU50">
        <v>0</v>
      </c>
      <c r="CV50">
        <v>0</v>
      </c>
      <c r="CW50">
        <v>0</v>
      </c>
      <c r="CX50">
        <v>0</v>
      </c>
      <c r="CY50">
        <v>0</v>
      </c>
      <c r="CZ50">
        <v>0</v>
      </c>
      <c r="DA50">
        <v>0</v>
      </c>
      <c r="DB50">
        <v>0</v>
      </c>
      <c r="DC50">
        <v>0</v>
      </c>
      <c r="DD50">
        <v>28</v>
      </c>
      <c r="DE50">
        <v>9.1</v>
      </c>
      <c r="DF50">
        <v>0</v>
      </c>
      <c r="DG50">
        <v>0.9</v>
      </c>
      <c r="DH50">
        <v>0</v>
      </c>
      <c r="DI50">
        <v>5.9</v>
      </c>
      <c r="DJ50">
        <v>0</v>
      </c>
      <c r="DK50">
        <v>0</v>
      </c>
      <c r="DL50">
        <v>0</v>
      </c>
      <c r="DM50">
        <v>0</v>
      </c>
      <c r="DN50">
        <v>0</v>
      </c>
      <c r="DO50">
        <v>0</v>
      </c>
      <c r="DP50">
        <v>0</v>
      </c>
      <c r="DQ50">
        <v>0</v>
      </c>
      <c r="DR50">
        <v>0</v>
      </c>
      <c r="DS50">
        <v>0</v>
      </c>
      <c r="DT50">
        <v>0</v>
      </c>
      <c r="DU50">
        <v>0</v>
      </c>
      <c r="DV50">
        <v>0</v>
      </c>
      <c r="DW50">
        <v>0</v>
      </c>
      <c r="DX50">
        <v>33</v>
      </c>
      <c r="DY50">
        <v>0.4</v>
      </c>
      <c r="DZ50">
        <v>0</v>
      </c>
      <c r="EA50">
        <v>0</v>
      </c>
      <c r="EB50">
        <v>0</v>
      </c>
      <c r="EC50">
        <v>1.8</v>
      </c>
      <c r="ED50">
        <v>0</v>
      </c>
      <c r="EE50">
        <v>0</v>
      </c>
      <c r="EF50">
        <v>12</v>
      </c>
      <c r="EG50">
        <v>0</v>
      </c>
      <c r="EH50">
        <v>4</v>
      </c>
      <c r="EI50">
        <v>0</v>
      </c>
      <c r="EJ50">
        <v>2</v>
      </c>
      <c r="EK50">
        <v>0</v>
      </c>
      <c r="EL50">
        <v>12</v>
      </c>
      <c r="EM50">
        <v>0</v>
      </c>
      <c r="EN50">
        <v>8</v>
      </c>
      <c r="EO50">
        <v>0</v>
      </c>
      <c r="EP50">
        <v>4</v>
      </c>
      <c r="EQ50">
        <v>0</v>
      </c>
    </row>
    <row r="51" spans="1:147" customFormat="1" x14ac:dyDescent="0.15">
      <c r="A51" s="8" t="s">
        <v>231</v>
      </c>
      <c r="B51" s="8" t="s">
        <v>405</v>
      </c>
      <c r="C51" s="8" t="s">
        <v>304</v>
      </c>
      <c r="D51" s="8" t="s">
        <v>352</v>
      </c>
      <c r="E51" s="8" t="s">
        <v>356</v>
      </c>
      <c r="F51" s="8" t="s">
        <v>300</v>
      </c>
      <c r="G51" s="8" t="s">
        <v>406</v>
      </c>
      <c r="H51" s="8" t="s">
        <v>305</v>
      </c>
      <c r="I51" t="s">
        <v>238</v>
      </c>
      <c r="J51" t="s">
        <v>233</v>
      </c>
      <c r="K51" t="s">
        <v>234</v>
      </c>
      <c r="L51" t="s">
        <v>234</v>
      </c>
      <c r="M51" t="s">
        <v>235</v>
      </c>
      <c r="N51" t="s">
        <v>234</v>
      </c>
      <c r="O51" t="s">
        <v>234</v>
      </c>
      <c r="P51">
        <v>0</v>
      </c>
      <c r="Q51">
        <v>0</v>
      </c>
      <c r="R51">
        <v>0</v>
      </c>
      <c r="S51">
        <v>0</v>
      </c>
      <c r="T51">
        <v>0</v>
      </c>
      <c r="U51">
        <v>0</v>
      </c>
      <c r="V51" t="s">
        <v>234</v>
      </c>
      <c r="W51" t="s">
        <v>236</v>
      </c>
      <c r="X51" t="s">
        <v>234</v>
      </c>
      <c r="Y51">
        <v>177</v>
      </c>
      <c r="Z51">
        <v>11</v>
      </c>
      <c r="AA51">
        <v>45</v>
      </c>
      <c r="AB51">
        <v>16</v>
      </c>
      <c r="AC51">
        <v>26</v>
      </c>
      <c r="AD51">
        <v>0</v>
      </c>
      <c r="AE51">
        <v>1</v>
      </c>
      <c r="AF51">
        <v>0</v>
      </c>
      <c r="AG51">
        <v>0</v>
      </c>
      <c r="AH51">
        <v>0</v>
      </c>
      <c r="AI51">
        <v>0</v>
      </c>
      <c r="AJ51">
        <v>0</v>
      </c>
      <c r="AK51">
        <v>0</v>
      </c>
      <c r="AL51">
        <v>0</v>
      </c>
      <c r="AM51">
        <v>0</v>
      </c>
      <c r="AN51">
        <v>0</v>
      </c>
      <c r="AO51">
        <v>0</v>
      </c>
      <c r="AP51">
        <v>0</v>
      </c>
      <c r="AQ51">
        <v>0</v>
      </c>
      <c r="AR51">
        <v>0</v>
      </c>
      <c r="AS51">
        <v>0</v>
      </c>
      <c r="AT51">
        <v>0</v>
      </c>
      <c r="AU51" t="s">
        <v>236</v>
      </c>
      <c r="AV51">
        <v>0</v>
      </c>
      <c r="AW51">
        <v>0</v>
      </c>
      <c r="AX51">
        <v>0</v>
      </c>
      <c r="AY51">
        <v>0.5</v>
      </c>
      <c r="AZ51">
        <v>0</v>
      </c>
      <c r="BA51">
        <v>0.5</v>
      </c>
      <c r="BB51">
        <v>0</v>
      </c>
      <c r="BC51">
        <v>0.5</v>
      </c>
      <c r="BD51">
        <v>0</v>
      </c>
      <c r="BE51">
        <v>0.1</v>
      </c>
      <c r="BF51">
        <v>0</v>
      </c>
      <c r="BG51">
        <v>0</v>
      </c>
      <c r="BH51">
        <v>2</v>
      </c>
      <c r="BI51">
        <v>2.1</v>
      </c>
      <c r="BJ51">
        <v>0</v>
      </c>
      <c r="BK51">
        <v>0</v>
      </c>
      <c r="BL51">
        <v>19</v>
      </c>
      <c r="BM51">
        <v>1.8</v>
      </c>
      <c r="BN51">
        <v>0</v>
      </c>
      <c r="BO51">
        <v>0</v>
      </c>
      <c r="BP51">
        <v>0</v>
      </c>
      <c r="BQ51">
        <v>1.7</v>
      </c>
      <c r="BR51">
        <v>0</v>
      </c>
      <c r="BS51">
        <v>0</v>
      </c>
      <c r="BT51">
        <v>1</v>
      </c>
      <c r="BU51">
        <v>0</v>
      </c>
      <c r="BV51">
        <v>0</v>
      </c>
      <c r="BW51">
        <v>0</v>
      </c>
      <c r="BX51">
        <v>0</v>
      </c>
      <c r="BY51">
        <v>0</v>
      </c>
      <c r="BZ51">
        <v>1</v>
      </c>
      <c r="CA51">
        <v>0.8</v>
      </c>
      <c r="CB51">
        <v>1</v>
      </c>
      <c r="CC51">
        <v>0</v>
      </c>
      <c r="CD51">
        <v>0</v>
      </c>
      <c r="CE51">
        <v>0</v>
      </c>
      <c r="CF51">
        <v>0</v>
      </c>
      <c r="CG51">
        <v>0</v>
      </c>
      <c r="CH51">
        <v>1</v>
      </c>
      <c r="CI51">
        <v>0</v>
      </c>
      <c r="CJ51">
        <v>0</v>
      </c>
      <c r="CK51">
        <v>0</v>
      </c>
      <c r="CL51">
        <v>0</v>
      </c>
      <c r="CM51">
        <v>0</v>
      </c>
      <c r="CN51">
        <v>0</v>
      </c>
      <c r="CO51">
        <v>0</v>
      </c>
      <c r="CP51">
        <v>0</v>
      </c>
      <c r="CQ51">
        <v>0</v>
      </c>
      <c r="CR51">
        <v>0</v>
      </c>
      <c r="CS51">
        <v>0</v>
      </c>
      <c r="CT51">
        <v>0</v>
      </c>
      <c r="CU51">
        <v>0</v>
      </c>
      <c r="CV51">
        <v>0</v>
      </c>
      <c r="CW51">
        <v>0</v>
      </c>
      <c r="CX51">
        <v>0</v>
      </c>
      <c r="CY51">
        <v>0</v>
      </c>
      <c r="CZ51">
        <v>0</v>
      </c>
      <c r="DA51">
        <v>0</v>
      </c>
      <c r="DB51">
        <v>0</v>
      </c>
      <c r="DC51">
        <v>0</v>
      </c>
      <c r="DD51">
        <v>3</v>
      </c>
      <c r="DE51">
        <v>1.8</v>
      </c>
      <c r="DF51">
        <v>0</v>
      </c>
      <c r="DG51">
        <v>0</v>
      </c>
      <c r="DH51">
        <v>0</v>
      </c>
      <c r="DI51">
        <v>0</v>
      </c>
      <c r="DJ51">
        <v>0</v>
      </c>
      <c r="DK51">
        <v>0</v>
      </c>
      <c r="DL51">
        <v>0</v>
      </c>
      <c r="DM51">
        <v>0</v>
      </c>
      <c r="DN51">
        <v>0</v>
      </c>
      <c r="DO51">
        <v>0</v>
      </c>
      <c r="DP51">
        <v>0</v>
      </c>
      <c r="DQ51">
        <v>0</v>
      </c>
      <c r="DR51">
        <v>1</v>
      </c>
      <c r="DS51">
        <v>0.8</v>
      </c>
      <c r="DT51">
        <v>0</v>
      </c>
      <c r="DU51">
        <v>0</v>
      </c>
      <c r="DV51">
        <v>0</v>
      </c>
      <c r="DW51">
        <v>0</v>
      </c>
      <c r="DX51">
        <v>0</v>
      </c>
      <c r="DY51">
        <v>0</v>
      </c>
      <c r="DZ51">
        <v>0</v>
      </c>
      <c r="EA51">
        <v>0</v>
      </c>
      <c r="EB51">
        <v>0</v>
      </c>
      <c r="EC51">
        <v>0</v>
      </c>
      <c r="ED51">
        <v>0</v>
      </c>
      <c r="EE51">
        <v>0</v>
      </c>
      <c r="EF51">
        <v>0</v>
      </c>
      <c r="EG51">
        <v>0</v>
      </c>
      <c r="EH51">
        <v>0</v>
      </c>
      <c r="EI51">
        <v>0</v>
      </c>
      <c r="EJ51">
        <v>0</v>
      </c>
      <c r="EK51">
        <v>0</v>
      </c>
      <c r="EL51">
        <v>0</v>
      </c>
      <c r="EM51">
        <v>0</v>
      </c>
      <c r="EN51">
        <v>0</v>
      </c>
      <c r="EO51">
        <v>0</v>
      </c>
      <c r="EP51">
        <v>0</v>
      </c>
      <c r="EQ51">
        <v>0</v>
      </c>
    </row>
    <row r="52" spans="1:147" customFormat="1" x14ac:dyDescent="0.15">
      <c r="A52" s="8" t="s">
        <v>231</v>
      </c>
      <c r="B52" s="8" t="s">
        <v>407</v>
      </c>
      <c r="C52" s="8" t="s">
        <v>306</v>
      </c>
      <c r="D52" s="8" t="s">
        <v>352</v>
      </c>
      <c r="E52" s="8" t="s">
        <v>356</v>
      </c>
      <c r="F52" s="8" t="s">
        <v>300</v>
      </c>
      <c r="G52" s="8" t="s">
        <v>406</v>
      </c>
      <c r="H52" s="8" t="s">
        <v>305</v>
      </c>
      <c r="I52" t="s">
        <v>238</v>
      </c>
      <c r="J52" t="s">
        <v>233</v>
      </c>
      <c r="K52" t="s">
        <v>234</v>
      </c>
      <c r="L52" t="s">
        <v>234</v>
      </c>
      <c r="M52" t="s">
        <v>235</v>
      </c>
      <c r="N52" t="s">
        <v>236</v>
      </c>
      <c r="O52" t="s">
        <v>234</v>
      </c>
      <c r="P52">
        <v>20</v>
      </c>
      <c r="Q52">
        <v>20</v>
      </c>
      <c r="R52">
        <v>0</v>
      </c>
      <c r="S52">
        <v>6</v>
      </c>
      <c r="T52">
        <v>6</v>
      </c>
      <c r="U52">
        <v>0</v>
      </c>
      <c r="V52" t="s">
        <v>234</v>
      </c>
      <c r="W52" t="s">
        <v>236</v>
      </c>
      <c r="X52" t="s">
        <v>236</v>
      </c>
      <c r="Y52">
        <v>158</v>
      </c>
      <c r="Z52">
        <v>11</v>
      </c>
      <c r="AA52">
        <v>144</v>
      </c>
      <c r="AB52">
        <v>18</v>
      </c>
      <c r="AC52">
        <v>118</v>
      </c>
      <c r="AD52">
        <v>0</v>
      </c>
      <c r="AE52">
        <v>1</v>
      </c>
      <c r="AF52">
        <v>0</v>
      </c>
      <c r="AG52">
        <v>0</v>
      </c>
      <c r="AH52">
        <v>0</v>
      </c>
      <c r="AI52">
        <v>0</v>
      </c>
      <c r="AJ52">
        <v>0</v>
      </c>
      <c r="AK52">
        <v>0</v>
      </c>
      <c r="AL52">
        <v>0</v>
      </c>
      <c r="AM52">
        <v>0</v>
      </c>
      <c r="AN52">
        <v>0</v>
      </c>
      <c r="AO52">
        <v>0</v>
      </c>
      <c r="AP52">
        <v>0</v>
      </c>
      <c r="AQ52">
        <v>0</v>
      </c>
      <c r="AR52">
        <v>0</v>
      </c>
      <c r="AS52">
        <v>0</v>
      </c>
      <c r="AT52">
        <v>0</v>
      </c>
      <c r="AU52" t="s">
        <v>236</v>
      </c>
      <c r="AV52">
        <v>0</v>
      </c>
      <c r="AW52">
        <v>0</v>
      </c>
      <c r="AX52">
        <v>1</v>
      </c>
      <c r="AY52">
        <v>0</v>
      </c>
      <c r="AZ52">
        <v>2</v>
      </c>
      <c r="BA52">
        <v>0</v>
      </c>
      <c r="BB52">
        <v>2</v>
      </c>
      <c r="BC52">
        <v>0</v>
      </c>
      <c r="BD52">
        <v>0</v>
      </c>
      <c r="BE52">
        <v>0</v>
      </c>
      <c r="BF52">
        <v>0</v>
      </c>
      <c r="BG52">
        <v>0</v>
      </c>
      <c r="BH52">
        <v>6</v>
      </c>
      <c r="BI52">
        <v>3.3</v>
      </c>
      <c r="BJ52">
        <v>0</v>
      </c>
      <c r="BK52">
        <v>0</v>
      </c>
      <c r="BL52">
        <v>35</v>
      </c>
      <c r="BM52">
        <v>7.4</v>
      </c>
      <c r="BN52">
        <v>5</v>
      </c>
      <c r="BO52">
        <v>0.7</v>
      </c>
      <c r="BP52">
        <v>30</v>
      </c>
      <c r="BQ52">
        <v>4.5999999999999996</v>
      </c>
      <c r="BR52">
        <v>0</v>
      </c>
      <c r="BS52">
        <v>0</v>
      </c>
      <c r="BT52">
        <v>7</v>
      </c>
      <c r="BU52">
        <v>0.8</v>
      </c>
      <c r="BV52">
        <v>2</v>
      </c>
      <c r="BW52">
        <v>0</v>
      </c>
      <c r="BX52">
        <v>2</v>
      </c>
      <c r="BY52">
        <v>0</v>
      </c>
      <c r="BZ52">
        <v>2</v>
      </c>
      <c r="CA52">
        <v>0.5</v>
      </c>
      <c r="CB52">
        <v>1</v>
      </c>
      <c r="CC52">
        <v>0</v>
      </c>
      <c r="CD52">
        <v>0</v>
      </c>
      <c r="CE52">
        <v>0</v>
      </c>
      <c r="CF52">
        <v>0</v>
      </c>
      <c r="CG52">
        <v>0</v>
      </c>
      <c r="CH52">
        <v>2</v>
      </c>
      <c r="CI52">
        <v>0</v>
      </c>
      <c r="CJ52">
        <v>0</v>
      </c>
      <c r="CK52">
        <v>0</v>
      </c>
      <c r="CL52">
        <v>0</v>
      </c>
      <c r="CM52">
        <v>0</v>
      </c>
      <c r="CN52">
        <v>0</v>
      </c>
      <c r="CO52">
        <v>0</v>
      </c>
      <c r="CP52">
        <v>0</v>
      </c>
      <c r="CQ52">
        <v>0</v>
      </c>
      <c r="CR52">
        <v>0</v>
      </c>
      <c r="CS52">
        <v>0</v>
      </c>
      <c r="CT52">
        <v>0</v>
      </c>
      <c r="CU52">
        <v>0</v>
      </c>
      <c r="CV52">
        <v>0</v>
      </c>
      <c r="CW52">
        <v>0</v>
      </c>
      <c r="CX52">
        <v>0</v>
      </c>
      <c r="CY52">
        <v>0</v>
      </c>
      <c r="CZ52">
        <v>0</v>
      </c>
      <c r="DA52">
        <v>0</v>
      </c>
      <c r="DB52">
        <v>0</v>
      </c>
      <c r="DC52">
        <v>0</v>
      </c>
      <c r="DD52">
        <v>0</v>
      </c>
      <c r="DE52">
        <v>2.9</v>
      </c>
      <c r="DF52">
        <v>0</v>
      </c>
      <c r="DG52">
        <v>0.3</v>
      </c>
      <c r="DH52">
        <v>0</v>
      </c>
      <c r="DI52">
        <v>0</v>
      </c>
      <c r="DJ52">
        <v>0</v>
      </c>
      <c r="DK52">
        <v>0</v>
      </c>
      <c r="DL52">
        <v>5</v>
      </c>
      <c r="DM52">
        <v>0.8</v>
      </c>
      <c r="DN52">
        <v>2</v>
      </c>
      <c r="DO52">
        <v>0</v>
      </c>
      <c r="DP52">
        <v>2</v>
      </c>
      <c r="DQ52">
        <v>0</v>
      </c>
      <c r="DR52">
        <v>2</v>
      </c>
      <c r="DS52">
        <v>0.1</v>
      </c>
      <c r="DT52">
        <v>0</v>
      </c>
      <c r="DU52">
        <v>0</v>
      </c>
      <c r="DV52">
        <v>1</v>
      </c>
      <c r="DW52">
        <v>0</v>
      </c>
      <c r="DX52">
        <v>8</v>
      </c>
      <c r="DY52">
        <v>0.4</v>
      </c>
      <c r="DZ52">
        <v>2</v>
      </c>
      <c r="EA52">
        <v>0</v>
      </c>
      <c r="EB52">
        <v>11</v>
      </c>
      <c r="EC52">
        <v>2.9</v>
      </c>
      <c r="ED52">
        <v>0</v>
      </c>
      <c r="EE52">
        <v>0</v>
      </c>
      <c r="EF52">
        <v>1</v>
      </c>
      <c r="EG52">
        <v>0</v>
      </c>
      <c r="EH52">
        <v>0</v>
      </c>
      <c r="EI52">
        <v>0</v>
      </c>
      <c r="EJ52">
        <v>0</v>
      </c>
      <c r="EK52">
        <v>0</v>
      </c>
      <c r="EL52">
        <v>0</v>
      </c>
      <c r="EM52">
        <v>0.4</v>
      </c>
      <c r="EN52">
        <v>0</v>
      </c>
      <c r="EO52">
        <v>0</v>
      </c>
      <c r="EP52">
        <v>1</v>
      </c>
      <c r="EQ52">
        <v>0</v>
      </c>
    </row>
    <row r="53" spans="1:147" customFormat="1" x14ac:dyDescent="0.15">
      <c r="A53" s="8" t="s">
        <v>231</v>
      </c>
      <c r="B53" s="8" t="s">
        <v>402</v>
      </c>
      <c r="C53" s="8" t="s">
        <v>455</v>
      </c>
      <c r="D53" s="8" t="s">
        <v>352</v>
      </c>
      <c r="E53" s="8" t="s">
        <v>356</v>
      </c>
      <c r="F53" s="8" t="s">
        <v>300</v>
      </c>
      <c r="G53" s="8" t="s">
        <v>401</v>
      </c>
      <c r="H53" s="8" t="s">
        <v>301</v>
      </c>
      <c r="I53" t="s">
        <v>238</v>
      </c>
      <c r="J53" t="s">
        <v>233</v>
      </c>
      <c r="K53" t="s">
        <v>234</v>
      </c>
      <c r="L53" t="s">
        <v>234</v>
      </c>
      <c r="M53" t="s">
        <v>235</v>
      </c>
      <c r="N53" t="s">
        <v>236</v>
      </c>
      <c r="O53" t="s">
        <v>234</v>
      </c>
      <c r="P53">
        <v>3</v>
      </c>
      <c r="Q53">
        <v>3</v>
      </c>
      <c r="R53">
        <v>0</v>
      </c>
      <c r="S53">
        <v>3</v>
      </c>
      <c r="T53">
        <v>3</v>
      </c>
      <c r="U53">
        <v>0</v>
      </c>
      <c r="V53" t="s">
        <v>234</v>
      </c>
      <c r="W53" t="s">
        <v>236</v>
      </c>
      <c r="X53" t="s">
        <v>236</v>
      </c>
      <c r="Y53">
        <v>288</v>
      </c>
      <c r="Z53">
        <v>46</v>
      </c>
      <c r="AA53">
        <v>362</v>
      </c>
      <c r="AB53">
        <v>82</v>
      </c>
      <c r="AC53">
        <v>194</v>
      </c>
      <c r="AD53">
        <v>0</v>
      </c>
      <c r="AE53">
        <v>1</v>
      </c>
      <c r="AF53">
        <v>0</v>
      </c>
      <c r="AG53">
        <v>0</v>
      </c>
      <c r="AH53">
        <v>0</v>
      </c>
      <c r="AI53">
        <v>0</v>
      </c>
      <c r="AJ53">
        <v>0</v>
      </c>
      <c r="AK53">
        <v>0</v>
      </c>
      <c r="AL53">
        <v>0</v>
      </c>
      <c r="AM53">
        <v>0</v>
      </c>
      <c r="AN53">
        <v>0</v>
      </c>
      <c r="AO53">
        <v>0</v>
      </c>
      <c r="AP53">
        <v>0</v>
      </c>
      <c r="AQ53">
        <v>0</v>
      </c>
      <c r="AR53">
        <v>0</v>
      </c>
      <c r="AS53">
        <v>0</v>
      </c>
      <c r="AT53">
        <v>0</v>
      </c>
      <c r="AU53" t="s">
        <v>236</v>
      </c>
      <c r="AV53">
        <v>0</v>
      </c>
      <c r="AW53">
        <v>0</v>
      </c>
      <c r="AX53">
        <v>0</v>
      </c>
      <c r="AY53">
        <v>0</v>
      </c>
      <c r="AZ53">
        <v>5</v>
      </c>
      <c r="BA53">
        <v>0</v>
      </c>
      <c r="BB53">
        <v>5</v>
      </c>
      <c r="BC53">
        <v>0</v>
      </c>
      <c r="BD53">
        <v>0</v>
      </c>
      <c r="BE53">
        <v>0</v>
      </c>
      <c r="BF53">
        <v>0</v>
      </c>
      <c r="BG53">
        <v>0</v>
      </c>
      <c r="BH53">
        <v>8</v>
      </c>
      <c r="BI53">
        <v>4.3</v>
      </c>
      <c r="BJ53">
        <v>0</v>
      </c>
      <c r="BK53">
        <v>0</v>
      </c>
      <c r="BL53">
        <v>51</v>
      </c>
      <c r="BM53">
        <v>8.3000000000000007</v>
      </c>
      <c r="BN53">
        <v>6</v>
      </c>
      <c r="BO53">
        <v>2</v>
      </c>
      <c r="BP53">
        <v>18</v>
      </c>
      <c r="BQ53">
        <v>0.8</v>
      </c>
      <c r="BR53">
        <v>0</v>
      </c>
      <c r="BS53">
        <v>0</v>
      </c>
      <c r="BT53">
        <v>21</v>
      </c>
      <c r="BU53">
        <v>0.8</v>
      </c>
      <c r="BV53">
        <v>15</v>
      </c>
      <c r="BW53">
        <v>0</v>
      </c>
      <c r="BX53">
        <v>6</v>
      </c>
      <c r="BY53">
        <v>0.8</v>
      </c>
      <c r="BZ53">
        <v>4</v>
      </c>
      <c r="CA53">
        <v>1.3</v>
      </c>
      <c r="CB53">
        <v>3</v>
      </c>
      <c r="CC53">
        <v>0</v>
      </c>
      <c r="CD53">
        <v>3</v>
      </c>
      <c r="CE53">
        <v>0</v>
      </c>
      <c r="CF53">
        <v>4</v>
      </c>
      <c r="CG53">
        <v>0</v>
      </c>
      <c r="CH53">
        <v>3</v>
      </c>
      <c r="CI53">
        <v>0</v>
      </c>
      <c r="CJ53">
        <v>0</v>
      </c>
      <c r="CK53">
        <v>0</v>
      </c>
      <c r="CL53">
        <v>0</v>
      </c>
      <c r="CM53">
        <v>0</v>
      </c>
      <c r="CN53">
        <v>0</v>
      </c>
      <c r="CO53">
        <v>0</v>
      </c>
      <c r="CP53">
        <v>0</v>
      </c>
      <c r="CQ53">
        <v>0</v>
      </c>
      <c r="CR53">
        <v>0</v>
      </c>
      <c r="CS53">
        <v>0</v>
      </c>
      <c r="CT53">
        <v>0</v>
      </c>
      <c r="CU53">
        <v>0</v>
      </c>
      <c r="CV53">
        <v>0</v>
      </c>
      <c r="CW53">
        <v>0</v>
      </c>
      <c r="CX53">
        <v>0</v>
      </c>
      <c r="CY53">
        <v>0</v>
      </c>
      <c r="CZ53">
        <v>0</v>
      </c>
      <c r="DA53">
        <v>0</v>
      </c>
      <c r="DB53">
        <v>0</v>
      </c>
      <c r="DC53">
        <v>0</v>
      </c>
      <c r="DD53">
        <v>5</v>
      </c>
      <c r="DE53">
        <v>1.9</v>
      </c>
      <c r="DF53">
        <v>1</v>
      </c>
      <c r="DG53">
        <v>0.3</v>
      </c>
      <c r="DH53">
        <v>2</v>
      </c>
      <c r="DI53">
        <v>0</v>
      </c>
      <c r="DJ53">
        <v>0</v>
      </c>
      <c r="DK53">
        <v>0</v>
      </c>
      <c r="DL53">
        <v>1</v>
      </c>
      <c r="DM53">
        <v>0</v>
      </c>
      <c r="DN53">
        <v>0</v>
      </c>
      <c r="DO53">
        <v>0</v>
      </c>
      <c r="DP53">
        <v>0</v>
      </c>
      <c r="DQ53">
        <v>0</v>
      </c>
      <c r="DR53">
        <v>0</v>
      </c>
      <c r="DS53">
        <v>1.3</v>
      </c>
      <c r="DT53">
        <v>0</v>
      </c>
      <c r="DU53">
        <v>0</v>
      </c>
      <c r="DV53">
        <v>1</v>
      </c>
      <c r="DW53">
        <v>0</v>
      </c>
      <c r="DX53">
        <v>6</v>
      </c>
      <c r="DY53">
        <v>0.4</v>
      </c>
      <c r="DZ53">
        <v>2</v>
      </c>
      <c r="EA53">
        <v>0</v>
      </c>
      <c r="EB53">
        <v>0</v>
      </c>
      <c r="EC53">
        <v>0</v>
      </c>
      <c r="ED53">
        <v>0</v>
      </c>
      <c r="EE53">
        <v>0</v>
      </c>
      <c r="EF53">
        <v>1</v>
      </c>
      <c r="EG53">
        <v>0.8</v>
      </c>
      <c r="EH53">
        <v>1</v>
      </c>
      <c r="EI53">
        <v>0</v>
      </c>
      <c r="EJ53">
        <v>0</v>
      </c>
      <c r="EK53">
        <v>0</v>
      </c>
      <c r="EL53">
        <v>0</v>
      </c>
      <c r="EM53">
        <v>0</v>
      </c>
      <c r="EN53">
        <v>4</v>
      </c>
      <c r="EO53">
        <v>0</v>
      </c>
      <c r="EP53">
        <v>0</v>
      </c>
      <c r="EQ53">
        <v>0</v>
      </c>
    </row>
    <row r="54" spans="1:147" customFormat="1" x14ac:dyDescent="0.15">
      <c r="A54" s="8" t="s">
        <v>231</v>
      </c>
      <c r="B54" s="8" t="s">
        <v>409</v>
      </c>
      <c r="C54" s="8" t="s">
        <v>308</v>
      </c>
      <c r="D54" s="8" t="s">
        <v>352</v>
      </c>
      <c r="E54" s="8" t="s">
        <v>353</v>
      </c>
      <c r="F54" s="8" t="s">
        <v>309</v>
      </c>
      <c r="G54" s="8" t="s">
        <v>410</v>
      </c>
      <c r="H54" s="8" t="s">
        <v>310</v>
      </c>
      <c r="I54" t="s">
        <v>238</v>
      </c>
      <c r="J54" t="s">
        <v>239</v>
      </c>
      <c r="K54" t="s">
        <v>234</v>
      </c>
      <c r="L54" t="s">
        <v>234</v>
      </c>
      <c r="M54" t="s">
        <v>235</v>
      </c>
      <c r="N54" t="s">
        <v>234</v>
      </c>
      <c r="O54" t="s">
        <v>236</v>
      </c>
      <c r="P54">
        <v>0</v>
      </c>
      <c r="Q54">
        <v>0</v>
      </c>
      <c r="R54">
        <v>0</v>
      </c>
      <c r="S54">
        <v>0</v>
      </c>
      <c r="T54">
        <v>0</v>
      </c>
      <c r="U54">
        <v>0</v>
      </c>
      <c r="V54" t="s">
        <v>234</v>
      </c>
      <c r="W54" t="s">
        <v>236</v>
      </c>
      <c r="X54" t="s">
        <v>236</v>
      </c>
      <c r="Y54">
        <v>1047</v>
      </c>
      <c r="Z54">
        <v>201</v>
      </c>
      <c r="AA54">
        <v>1469</v>
      </c>
      <c r="AB54">
        <v>397</v>
      </c>
      <c r="AC54">
        <v>748</v>
      </c>
      <c r="AD54">
        <v>1</v>
      </c>
      <c r="AE54">
        <v>0</v>
      </c>
      <c r="AF54">
        <v>0</v>
      </c>
      <c r="AG54">
        <v>0</v>
      </c>
      <c r="AH54">
        <v>1</v>
      </c>
      <c r="AI54">
        <v>0</v>
      </c>
      <c r="AJ54">
        <v>0</v>
      </c>
      <c r="AK54">
        <v>0</v>
      </c>
      <c r="AL54">
        <v>0</v>
      </c>
      <c r="AM54">
        <v>0</v>
      </c>
      <c r="AN54">
        <v>0</v>
      </c>
      <c r="AO54">
        <v>0</v>
      </c>
      <c r="AP54">
        <v>0</v>
      </c>
      <c r="AQ54">
        <v>0</v>
      </c>
      <c r="AR54">
        <v>0</v>
      </c>
      <c r="AS54">
        <v>0</v>
      </c>
      <c r="AT54">
        <v>0</v>
      </c>
      <c r="AU54" t="s">
        <v>236</v>
      </c>
      <c r="AV54">
        <v>0</v>
      </c>
      <c r="AW54">
        <v>0</v>
      </c>
      <c r="AX54">
        <v>1</v>
      </c>
      <c r="AY54">
        <v>0</v>
      </c>
      <c r="AZ54">
        <v>0</v>
      </c>
      <c r="BA54">
        <v>5</v>
      </c>
      <c r="BB54">
        <v>0</v>
      </c>
      <c r="BC54">
        <v>5</v>
      </c>
      <c r="BD54">
        <v>0</v>
      </c>
      <c r="BE54">
        <v>0</v>
      </c>
      <c r="BF54">
        <v>0</v>
      </c>
      <c r="BG54">
        <v>0</v>
      </c>
      <c r="BH54">
        <v>20</v>
      </c>
      <c r="BI54">
        <v>2.6</v>
      </c>
      <c r="BJ54">
        <v>0</v>
      </c>
      <c r="BK54">
        <v>0</v>
      </c>
      <c r="BL54">
        <v>133</v>
      </c>
      <c r="BM54">
        <v>16.600000000000001</v>
      </c>
      <c r="BN54">
        <v>12</v>
      </c>
      <c r="BO54">
        <v>4.9000000000000004</v>
      </c>
      <c r="BP54">
        <v>34</v>
      </c>
      <c r="BQ54">
        <v>15.2</v>
      </c>
      <c r="BR54">
        <v>0</v>
      </c>
      <c r="BS54">
        <v>0</v>
      </c>
      <c r="BT54">
        <v>40</v>
      </c>
      <c r="BU54">
        <v>0.6</v>
      </c>
      <c r="BV54">
        <v>24</v>
      </c>
      <c r="BW54">
        <v>0</v>
      </c>
      <c r="BX54">
        <v>17</v>
      </c>
      <c r="BY54">
        <v>0</v>
      </c>
      <c r="BZ54">
        <v>13</v>
      </c>
      <c r="CA54">
        <v>0.3</v>
      </c>
      <c r="CB54">
        <v>10</v>
      </c>
      <c r="CC54">
        <v>0</v>
      </c>
      <c r="CD54">
        <v>7</v>
      </c>
      <c r="CE54">
        <v>0.7</v>
      </c>
      <c r="CF54">
        <v>13</v>
      </c>
      <c r="CG54">
        <v>0</v>
      </c>
      <c r="CH54">
        <v>5</v>
      </c>
      <c r="CI54">
        <v>0</v>
      </c>
      <c r="CJ54">
        <v>2</v>
      </c>
      <c r="CK54">
        <v>0</v>
      </c>
      <c r="CL54">
        <v>0</v>
      </c>
      <c r="CM54">
        <v>0</v>
      </c>
      <c r="CN54">
        <v>0</v>
      </c>
      <c r="CO54">
        <v>0.5</v>
      </c>
      <c r="CP54">
        <v>0</v>
      </c>
      <c r="CQ54">
        <v>0</v>
      </c>
      <c r="CR54">
        <v>0</v>
      </c>
      <c r="CS54">
        <v>0</v>
      </c>
      <c r="CT54">
        <v>0</v>
      </c>
      <c r="CU54">
        <v>0</v>
      </c>
      <c r="CV54">
        <v>0</v>
      </c>
      <c r="CW54">
        <v>0</v>
      </c>
      <c r="CX54">
        <v>0</v>
      </c>
      <c r="CY54">
        <v>0</v>
      </c>
      <c r="CZ54">
        <v>0</v>
      </c>
      <c r="DA54">
        <v>0</v>
      </c>
      <c r="DB54">
        <v>0</v>
      </c>
      <c r="DC54">
        <v>0</v>
      </c>
      <c r="DD54">
        <v>5</v>
      </c>
      <c r="DE54">
        <v>2.8</v>
      </c>
      <c r="DF54">
        <v>0</v>
      </c>
      <c r="DG54">
        <v>0.8</v>
      </c>
      <c r="DH54">
        <v>1</v>
      </c>
      <c r="DI54">
        <v>0.4</v>
      </c>
      <c r="DJ54">
        <v>0</v>
      </c>
      <c r="DK54">
        <v>0</v>
      </c>
      <c r="DL54">
        <v>0</v>
      </c>
      <c r="DM54">
        <v>0</v>
      </c>
      <c r="DN54">
        <v>0</v>
      </c>
      <c r="DO54">
        <v>0</v>
      </c>
      <c r="DP54">
        <v>0</v>
      </c>
      <c r="DQ54">
        <v>0</v>
      </c>
      <c r="DR54">
        <v>0</v>
      </c>
      <c r="DS54">
        <v>0</v>
      </c>
      <c r="DT54">
        <v>0</v>
      </c>
      <c r="DU54">
        <v>0</v>
      </c>
      <c r="DV54">
        <v>0</v>
      </c>
      <c r="DW54">
        <v>0</v>
      </c>
      <c r="DX54">
        <v>9</v>
      </c>
      <c r="DY54">
        <v>0</v>
      </c>
      <c r="DZ54">
        <v>1</v>
      </c>
      <c r="EA54">
        <v>0.3</v>
      </c>
      <c r="EB54">
        <v>0</v>
      </c>
      <c r="EC54">
        <v>0.2</v>
      </c>
      <c r="ED54">
        <v>0</v>
      </c>
      <c r="EE54">
        <v>0</v>
      </c>
      <c r="EF54">
        <v>40</v>
      </c>
      <c r="EG54">
        <v>0.6</v>
      </c>
      <c r="EH54">
        <v>24</v>
      </c>
      <c r="EI54">
        <v>0</v>
      </c>
      <c r="EJ54">
        <v>17</v>
      </c>
      <c r="EK54">
        <v>0</v>
      </c>
      <c r="EL54">
        <v>11</v>
      </c>
      <c r="EM54">
        <v>0.3</v>
      </c>
      <c r="EN54">
        <v>13</v>
      </c>
      <c r="EO54">
        <v>0</v>
      </c>
      <c r="EP54">
        <v>5</v>
      </c>
      <c r="EQ54">
        <v>0</v>
      </c>
    </row>
    <row r="55" spans="1:147" customFormat="1" x14ac:dyDescent="0.15">
      <c r="A55" s="8" t="s">
        <v>231</v>
      </c>
      <c r="B55" s="8" t="s">
        <v>411</v>
      </c>
      <c r="C55" s="8" t="s">
        <v>311</v>
      </c>
      <c r="D55" s="8" t="s">
        <v>352</v>
      </c>
      <c r="E55" s="8" t="s">
        <v>353</v>
      </c>
      <c r="F55" s="8" t="s">
        <v>309</v>
      </c>
      <c r="G55" s="8" t="s">
        <v>410</v>
      </c>
      <c r="H55" s="8" t="s">
        <v>310</v>
      </c>
      <c r="I55" t="s">
        <v>232</v>
      </c>
      <c r="J55" t="s">
        <v>239</v>
      </c>
      <c r="K55" t="s">
        <v>234</v>
      </c>
      <c r="L55" t="s">
        <v>234</v>
      </c>
      <c r="M55" t="s">
        <v>235</v>
      </c>
      <c r="N55" t="s">
        <v>234</v>
      </c>
      <c r="O55" t="s">
        <v>236</v>
      </c>
      <c r="P55">
        <v>0</v>
      </c>
      <c r="Q55">
        <v>0</v>
      </c>
      <c r="R55">
        <v>0</v>
      </c>
      <c r="S55">
        <v>0</v>
      </c>
      <c r="T55">
        <v>0</v>
      </c>
      <c r="U55">
        <v>0</v>
      </c>
      <c r="V55" t="s">
        <v>234</v>
      </c>
      <c r="W55" t="s">
        <v>236</v>
      </c>
      <c r="X55" t="s">
        <v>236</v>
      </c>
      <c r="Y55">
        <v>4242</v>
      </c>
      <c r="Z55">
        <v>1015</v>
      </c>
      <c r="AA55">
        <v>2351</v>
      </c>
      <c r="AB55">
        <v>663</v>
      </c>
      <c r="AC55">
        <v>2207</v>
      </c>
      <c r="AD55">
        <v>1</v>
      </c>
      <c r="AE55">
        <v>1</v>
      </c>
      <c r="AF55">
        <v>0</v>
      </c>
      <c r="AG55">
        <v>0</v>
      </c>
      <c r="AH55">
        <v>0</v>
      </c>
      <c r="AI55">
        <v>1</v>
      </c>
      <c r="AJ55">
        <v>0</v>
      </c>
      <c r="AK55">
        <v>1</v>
      </c>
      <c r="AL55">
        <v>1</v>
      </c>
      <c r="AM55">
        <v>0</v>
      </c>
      <c r="AN55">
        <v>0</v>
      </c>
      <c r="AO55">
        <v>0</v>
      </c>
      <c r="AP55">
        <v>0</v>
      </c>
      <c r="AQ55">
        <v>0</v>
      </c>
      <c r="AR55">
        <v>0</v>
      </c>
      <c r="AS55">
        <v>0</v>
      </c>
      <c r="AT55">
        <v>0</v>
      </c>
      <c r="AU55" t="s">
        <v>236</v>
      </c>
      <c r="AV55">
        <v>0</v>
      </c>
      <c r="AW55">
        <v>0</v>
      </c>
      <c r="AX55">
        <v>2</v>
      </c>
      <c r="AY55">
        <v>0</v>
      </c>
      <c r="AZ55">
        <v>4</v>
      </c>
      <c r="BA55">
        <v>0</v>
      </c>
      <c r="BB55">
        <v>4</v>
      </c>
      <c r="BC55">
        <v>0</v>
      </c>
      <c r="BD55">
        <v>2</v>
      </c>
      <c r="BE55">
        <v>0</v>
      </c>
      <c r="BF55">
        <v>0</v>
      </c>
      <c r="BG55">
        <v>0</v>
      </c>
      <c r="BH55">
        <v>51</v>
      </c>
      <c r="BI55">
        <v>16.2</v>
      </c>
      <c r="BJ55">
        <v>2</v>
      </c>
      <c r="BK55">
        <v>0.2</v>
      </c>
      <c r="BL55">
        <v>164</v>
      </c>
      <c r="BM55">
        <v>22.4</v>
      </c>
      <c r="BN55">
        <v>1</v>
      </c>
      <c r="BO55">
        <v>4.3</v>
      </c>
      <c r="BP55">
        <v>0</v>
      </c>
      <c r="BQ55">
        <v>16</v>
      </c>
      <c r="BR55">
        <v>12</v>
      </c>
      <c r="BS55">
        <v>2.7</v>
      </c>
      <c r="BT55">
        <v>23</v>
      </c>
      <c r="BU55">
        <v>0</v>
      </c>
      <c r="BV55">
        <v>4</v>
      </c>
      <c r="BW55">
        <v>0</v>
      </c>
      <c r="BX55">
        <v>4</v>
      </c>
      <c r="BY55">
        <v>0</v>
      </c>
      <c r="BZ55">
        <v>10</v>
      </c>
      <c r="CA55">
        <v>0.6</v>
      </c>
      <c r="CB55">
        <v>10</v>
      </c>
      <c r="CC55">
        <v>1</v>
      </c>
      <c r="CD55">
        <v>13</v>
      </c>
      <c r="CE55">
        <v>1.9</v>
      </c>
      <c r="CF55">
        <v>7</v>
      </c>
      <c r="CG55">
        <v>0</v>
      </c>
      <c r="CH55">
        <v>3</v>
      </c>
      <c r="CI55">
        <v>0</v>
      </c>
      <c r="CJ55">
        <v>12</v>
      </c>
      <c r="CK55">
        <v>0.3</v>
      </c>
      <c r="CL55">
        <v>0</v>
      </c>
      <c r="CM55">
        <v>0</v>
      </c>
      <c r="CN55">
        <v>0</v>
      </c>
      <c r="CO55">
        <v>0</v>
      </c>
      <c r="CP55">
        <v>0</v>
      </c>
      <c r="CQ55">
        <v>0</v>
      </c>
      <c r="CR55">
        <v>0</v>
      </c>
      <c r="CS55">
        <v>0</v>
      </c>
      <c r="CT55">
        <v>0</v>
      </c>
      <c r="CU55">
        <v>0</v>
      </c>
      <c r="CV55">
        <v>0</v>
      </c>
      <c r="CW55">
        <v>0</v>
      </c>
      <c r="CX55">
        <v>0</v>
      </c>
      <c r="CY55">
        <v>0</v>
      </c>
      <c r="CZ55">
        <v>3</v>
      </c>
      <c r="DA55">
        <v>0</v>
      </c>
      <c r="DB55">
        <v>0</v>
      </c>
      <c r="DC55">
        <v>0</v>
      </c>
      <c r="DD55">
        <v>16</v>
      </c>
      <c r="DE55">
        <v>8.4</v>
      </c>
      <c r="DF55">
        <v>0</v>
      </c>
      <c r="DG55">
        <v>1.8</v>
      </c>
      <c r="DH55">
        <v>0</v>
      </c>
      <c r="DI55">
        <v>0</v>
      </c>
      <c r="DJ55">
        <v>1</v>
      </c>
      <c r="DK55">
        <v>0</v>
      </c>
      <c r="DL55">
        <v>0</v>
      </c>
      <c r="DM55">
        <v>0</v>
      </c>
      <c r="DN55">
        <v>0</v>
      </c>
      <c r="DO55">
        <v>0</v>
      </c>
      <c r="DP55">
        <v>0</v>
      </c>
      <c r="DQ55">
        <v>0</v>
      </c>
      <c r="DR55">
        <v>0</v>
      </c>
      <c r="DS55">
        <v>0</v>
      </c>
      <c r="DT55">
        <v>0</v>
      </c>
      <c r="DU55">
        <v>0</v>
      </c>
      <c r="DV55">
        <v>0</v>
      </c>
      <c r="DW55">
        <v>0</v>
      </c>
      <c r="DX55">
        <v>13</v>
      </c>
      <c r="DY55">
        <v>3.8</v>
      </c>
      <c r="DZ55">
        <v>0</v>
      </c>
      <c r="EA55">
        <v>1.5</v>
      </c>
      <c r="EB55">
        <v>0</v>
      </c>
      <c r="EC55">
        <v>0</v>
      </c>
      <c r="ED55">
        <v>1</v>
      </c>
      <c r="EE55">
        <v>0.8</v>
      </c>
      <c r="EF55">
        <v>23</v>
      </c>
      <c r="EG55">
        <v>0</v>
      </c>
      <c r="EH55">
        <v>4</v>
      </c>
      <c r="EI55">
        <v>0</v>
      </c>
      <c r="EJ55">
        <v>4</v>
      </c>
      <c r="EK55">
        <v>0</v>
      </c>
      <c r="EL55">
        <v>10</v>
      </c>
      <c r="EM55">
        <v>0.6</v>
      </c>
      <c r="EN55">
        <v>4</v>
      </c>
      <c r="EO55">
        <v>0</v>
      </c>
      <c r="EP55">
        <v>3</v>
      </c>
      <c r="EQ55">
        <v>0</v>
      </c>
    </row>
    <row r="56" spans="1:147" customFormat="1" x14ac:dyDescent="0.15">
      <c r="A56" s="8" t="s">
        <v>231</v>
      </c>
      <c r="B56" s="8" t="s">
        <v>412</v>
      </c>
      <c r="C56" s="8" t="s">
        <v>312</v>
      </c>
      <c r="D56" s="8" t="s">
        <v>352</v>
      </c>
      <c r="E56" s="8" t="s">
        <v>353</v>
      </c>
      <c r="F56" s="8" t="s">
        <v>309</v>
      </c>
      <c r="G56" s="8" t="s">
        <v>410</v>
      </c>
      <c r="H56" s="8" t="s">
        <v>310</v>
      </c>
      <c r="I56" t="s">
        <v>238</v>
      </c>
      <c r="J56" t="s">
        <v>233</v>
      </c>
      <c r="K56" t="s">
        <v>234</v>
      </c>
      <c r="L56" t="s">
        <v>234</v>
      </c>
      <c r="M56" t="s">
        <v>235</v>
      </c>
      <c r="N56" t="s">
        <v>234</v>
      </c>
      <c r="O56" t="s">
        <v>234</v>
      </c>
      <c r="P56">
        <v>0</v>
      </c>
      <c r="Q56">
        <v>0</v>
      </c>
      <c r="R56">
        <v>0</v>
      </c>
      <c r="S56">
        <v>0</v>
      </c>
      <c r="T56">
        <v>0</v>
      </c>
      <c r="U56">
        <v>0</v>
      </c>
      <c r="V56" t="s">
        <v>234</v>
      </c>
      <c r="W56" t="s">
        <v>236</v>
      </c>
      <c r="X56" t="s">
        <v>236</v>
      </c>
      <c r="Y56">
        <v>620</v>
      </c>
      <c r="Z56">
        <v>78</v>
      </c>
      <c r="AA56">
        <v>441</v>
      </c>
      <c r="AB56">
        <v>86</v>
      </c>
      <c r="AC56">
        <v>260</v>
      </c>
      <c r="AD56">
        <v>0</v>
      </c>
      <c r="AE56">
        <v>1</v>
      </c>
      <c r="AF56">
        <v>0</v>
      </c>
      <c r="AG56">
        <v>0</v>
      </c>
      <c r="AH56">
        <v>0</v>
      </c>
      <c r="AI56">
        <v>0</v>
      </c>
      <c r="AJ56">
        <v>0</v>
      </c>
      <c r="AK56">
        <v>1</v>
      </c>
      <c r="AL56">
        <v>0</v>
      </c>
      <c r="AM56">
        <v>0</v>
      </c>
      <c r="AN56">
        <v>0</v>
      </c>
      <c r="AO56">
        <v>0</v>
      </c>
      <c r="AP56">
        <v>0</v>
      </c>
      <c r="AQ56">
        <v>0</v>
      </c>
      <c r="AR56">
        <v>0</v>
      </c>
      <c r="AS56">
        <v>0</v>
      </c>
      <c r="AT56">
        <v>0</v>
      </c>
      <c r="AU56" t="s">
        <v>236</v>
      </c>
      <c r="AV56">
        <v>0</v>
      </c>
      <c r="AW56">
        <v>0</v>
      </c>
      <c r="AX56">
        <v>2</v>
      </c>
      <c r="AY56">
        <v>0</v>
      </c>
      <c r="AZ56">
        <v>0</v>
      </c>
      <c r="BA56">
        <v>0</v>
      </c>
      <c r="BB56">
        <v>0</v>
      </c>
      <c r="BC56">
        <v>0</v>
      </c>
      <c r="BD56">
        <v>0</v>
      </c>
      <c r="BE56">
        <v>0</v>
      </c>
      <c r="BF56">
        <v>0</v>
      </c>
      <c r="BG56">
        <v>0</v>
      </c>
      <c r="BH56">
        <v>5</v>
      </c>
      <c r="BI56">
        <v>7</v>
      </c>
      <c r="BJ56">
        <v>1</v>
      </c>
      <c r="BK56">
        <v>0</v>
      </c>
      <c r="BL56">
        <v>37</v>
      </c>
      <c r="BM56">
        <v>7.6</v>
      </c>
      <c r="BN56">
        <v>6</v>
      </c>
      <c r="BO56">
        <v>0.6</v>
      </c>
      <c r="BP56">
        <v>20</v>
      </c>
      <c r="BQ56">
        <v>1.9</v>
      </c>
      <c r="BR56">
        <v>0</v>
      </c>
      <c r="BS56">
        <v>0</v>
      </c>
      <c r="BT56">
        <v>8</v>
      </c>
      <c r="BU56">
        <v>0</v>
      </c>
      <c r="BV56">
        <v>5</v>
      </c>
      <c r="BW56">
        <v>0</v>
      </c>
      <c r="BX56">
        <v>2</v>
      </c>
      <c r="BY56">
        <v>0</v>
      </c>
      <c r="BZ56">
        <v>1</v>
      </c>
      <c r="CA56">
        <v>1</v>
      </c>
      <c r="CB56">
        <v>2</v>
      </c>
      <c r="CC56">
        <v>0</v>
      </c>
      <c r="CD56">
        <v>0</v>
      </c>
      <c r="CE56">
        <v>0</v>
      </c>
      <c r="CF56">
        <v>0</v>
      </c>
      <c r="CG56">
        <v>0</v>
      </c>
      <c r="CH56">
        <v>1</v>
      </c>
      <c r="CI56">
        <v>0</v>
      </c>
      <c r="CJ56">
        <v>0</v>
      </c>
      <c r="CK56">
        <v>0</v>
      </c>
      <c r="CL56">
        <v>0</v>
      </c>
      <c r="CM56">
        <v>0</v>
      </c>
      <c r="CN56">
        <v>0</v>
      </c>
      <c r="CO56">
        <v>0</v>
      </c>
      <c r="CP56">
        <v>0</v>
      </c>
      <c r="CQ56">
        <v>0</v>
      </c>
      <c r="CR56">
        <v>0</v>
      </c>
      <c r="CS56">
        <v>0</v>
      </c>
      <c r="CT56">
        <v>0</v>
      </c>
      <c r="CU56">
        <v>0</v>
      </c>
      <c r="CV56">
        <v>0</v>
      </c>
      <c r="CW56">
        <v>0</v>
      </c>
      <c r="CX56">
        <v>0</v>
      </c>
      <c r="CY56">
        <v>0</v>
      </c>
      <c r="CZ56">
        <v>0</v>
      </c>
      <c r="DA56">
        <v>0</v>
      </c>
      <c r="DB56">
        <v>0</v>
      </c>
      <c r="DC56">
        <v>0</v>
      </c>
      <c r="DD56">
        <v>4</v>
      </c>
      <c r="DE56">
        <v>1</v>
      </c>
      <c r="DF56">
        <v>0</v>
      </c>
      <c r="DG56">
        <v>0</v>
      </c>
      <c r="DH56">
        <v>0</v>
      </c>
      <c r="DI56">
        <v>1.5</v>
      </c>
      <c r="DJ56">
        <v>0</v>
      </c>
      <c r="DK56">
        <v>0</v>
      </c>
      <c r="DL56">
        <v>0</v>
      </c>
      <c r="DM56">
        <v>0</v>
      </c>
      <c r="DN56">
        <v>0</v>
      </c>
      <c r="DO56">
        <v>0</v>
      </c>
      <c r="DP56">
        <v>0</v>
      </c>
      <c r="DQ56">
        <v>0</v>
      </c>
      <c r="DR56">
        <v>0</v>
      </c>
      <c r="DS56">
        <v>0</v>
      </c>
      <c r="DT56">
        <v>0</v>
      </c>
      <c r="DU56">
        <v>0</v>
      </c>
      <c r="DV56">
        <v>0</v>
      </c>
      <c r="DW56">
        <v>0</v>
      </c>
      <c r="DX56">
        <v>2</v>
      </c>
      <c r="DY56">
        <v>0.2</v>
      </c>
      <c r="DZ56">
        <v>0</v>
      </c>
      <c r="EA56">
        <v>0</v>
      </c>
      <c r="EB56">
        <v>0</v>
      </c>
      <c r="EC56">
        <v>0</v>
      </c>
      <c r="ED56">
        <v>0</v>
      </c>
      <c r="EE56">
        <v>0</v>
      </c>
      <c r="EF56">
        <v>4</v>
      </c>
      <c r="EG56">
        <v>0</v>
      </c>
      <c r="EH56">
        <v>3</v>
      </c>
      <c r="EI56">
        <v>0</v>
      </c>
      <c r="EJ56">
        <v>2</v>
      </c>
      <c r="EK56">
        <v>0</v>
      </c>
      <c r="EL56">
        <v>1</v>
      </c>
      <c r="EM56">
        <v>1</v>
      </c>
      <c r="EN56">
        <v>0</v>
      </c>
      <c r="EO56">
        <v>0</v>
      </c>
      <c r="EP56">
        <v>1</v>
      </c>
      <c r="EQ56">
        <v>0</v>
      </c>
    </row>
    <row r="57" spans="1:147" customFormat="1" x14ac:dyDescent="0.15">
      <c r="A57" s="8" t="s">
        <v>231</v>
      </c>
      <c r="B57" s="8" t="s">
        <v>413</v>
      </c>
      <c r="C57" s="8" t="s">
        <v>313</v>
      </c>
      <c r="D57" s="8" t="s">
        <v>352</v>
      </c>
      <c r="E57" s="8" t="s">
        <v>353</v>
      </c>
      <c r="F57" s="8" t="s">
        <v>309</v>
      </c>
      <c r="G57" s="8" t="s">
        <v>414</v>
      </c>
      <c r="H57" s="8" t="s">
        <v>314</v>
      </c>
      <c r="I57" t="s">
        <v>253</v>
      </c>
      <c r="J57" t="s">
        <v>233</v>
      </c>
      <c r="K57" t="s">
        <v>234</v>
      </c>
      <c r="L57" t="s">
        <v>234</v>
      </c>
      <c r="M57" t="s">
        <v>235</v>
      </c>
      <c r="N57" t="s">
        <v>234</v>
      </c>
      <c r="O57" t="s">
        <v>234</v>
      </c>
      <c r="P57">
        <v>0</v>
      </c>
      <c r="Q57">
        <v>0</v>
      </c>
      <c r="R57">
        <v>0</v>
      </c>
      <c r="S57">
        <v>0</v>
      </c>
      <c r="T57">
        <v>0</v>
      </c>
      <c r="U57">
        <v>0</v>
      </c>
      <c r="V57" t="s">
        <v>234</v>
      </c>
      <c r="W57" t="s">
        <v>236</v>
      </c>
      <c r="X57" t="s">
        <v>236</v>
      </c>
      <c r="Y57">
        <v>550</v>
      </c>
      <c r="Z57">
        <v>49</v>
      </c>
      <c r="AA57">
        <v>785</v>
      </c>
      <c r="AB57">
        <v>128</v>
      </c>
      <c r="AC57">
        <v>531</v>
      </c>
      <c r="AD57">
        <v>0</v>
      </c>
      <c r="AE57">
        <v>1</v>
      </c>
      <c r="AF57">
        <v>0</v>
      </c>
      <c r="AG57">
        <v>0</v>
      </c>
      <c r="AH57">
        <v>0</v>
      </c>
      <c r="AI57">
        <v>1</v>
      </c>
      <c r="AJ57">
        <v>0</v>
      </c>
      <c r="AK57">
        <v>1</v>
      </c>
      <c r="AL57">
        <v>0</v>
      </c>
      <c r="AM57">
        <v>0</v>
      </c>
      <c r="AN57">
        <v>0</v>
      </c>
      <c r="AO57">
        <v>0</v>
      </c>
      <c r="AP57">
        <v>0</v>
      </c>
      <c r="AQ57">
        <v>0</v>
      </c>
      <c r="AR57">
        <v>0</v>
      </c>
      <c r="AS57">
        <v>0</v>
      </c>
      <c r="AT57">
        <v>0</v>
      </c>
      <c r="AU57" t="s">
        <v>236</v>
      </c>
      <c r="AV57">
        <v>0</v>
      </c>
      <c r="AW57">
        <v>0</v>
      </c>
      <c r="AX57">
        <v>4</v>
      </c>
      <c r="AY57">
        <v>0.6</v>
      </c>
      <c r="AZ57">
        <v>1</v>
      </c>
      <c r="BA57">
        <v>0</v>
      </c>
      <c r="BB57">
        <v>1</v>
      </c>
      <c r="BC57">
        <v>0</v>
      </c>
      <c r="BD57">
        <v>0</v>
      </c>
      <c r="BE57">
        <v>1</v>
      </c>
      <c r="BF57">
        <v>0</v>
      </c>
      <c r="BG57">
        <v>0</v>
      </c>
      <c r="BH57">
        <v>21</v>
      </c>
      <c r="BI57">
        <v>0</v>
      </c>
      <c r="BJ57">
        <v>0</v>
      </c>
      <c r="BK57">
        <v>0</v>
      </c>
      <c r="BL57">
        <v>69</v>
      </c>
      <c r="BM57">
        <v>3.5</v>
      </c>
      <c r="BN57">
        <v>1</v>
      </c>
      <c r="BO57">
        <v>0.6</v>
      </c>
      <c r="BP57">
        <v>0</v>
      </c>
      <c r="BQ57">
        <v>4</v>
      </c>
      <c r="BR57">
        <v>0</v>
      </c>
      <c r="BS57">
        <v>0</v>
      </c>
      <c r="BT57">
        <v>8</v>
      </c>
      <c r="BU57">
        <v>0</v>
      </c>
      <c r="BV57">
        <v>5</v>
      </c>
      <c r="BW57">
        <v>0</v>
      </c>
      <c r="BX57">
        <v>2</v>
      </c>
      <c r="BY57">
        <v>0</v>
      </c>
      <c r="BZ57">
        <v>4</v>
      </c>
      <c r="CA57">
        <v>0</v>
      </c>
      <c r="CB57">
        <v>6</v>
      </c>
      <c r="CC57">
        <v>0</v>
      </c>
      <c r="CD57">
        <v>4</v>
      </c>
      <c r="CE57">
        <v>0</v>
      </c>
      <c r="CF57">
        <v>1</v>
      </c>
      <c r="CG57">
        <v>0</v>
      </c>
      <c r="CH57">
        <v>2</v>
      </c>
      <c r="CI57">
        <v>0</v>
      </c>
      <c r="CJ57">
        <v>9</v>
      </c>
      <c r="CK57">
        <v>0.8</v>
      </c>
      <c r="CL57">
        <v>0</v>
      </c>
      <c r="CM57">
        <v>0</v>
      </c>
      <c r="CN57">
        <v>0</v>
      </c>
      <c r="CO57">
        <v>2</v>
      </c>
      <c r="CP57">
        <v>0</v>
      </c>
      <c r="CQ57">
        <v>0</v>
      </c>
      <c r="CR57">
        <v>0</v>
      </c>
      <c r="CS57">
        <v>0</v>
      </c>
      <c r="CT57">
        <v>0</v>
      </c>
      <c r="CU57">
        <v>0</v>
      </c>
      <c r="CV57">
        <v>0</v>
      </c>
      <c r="CW57">
        <v>0</v>
      </c>
      <c r="CX57">
        <v>0</v>
      </c>
      <c r="CY57">
        <v>0</v>
      </c>
      <c r="CZ57">
        <v>0</v>
      </c>
      <c r="DA57">
        <v>0</v>
      </c>
      <c r="DB57">
        <v>0</v>
      </c>
      <c r="DC57">
        <v>0</v>
      </c>
      <c r="DD57">
        <v>14</v>
      </c>
      <c r="DE57">
        <v>0.9</v>
      </c>
      <c r="DF57">
        <v>0</v>
      </c>
      <c r="DG57">
        <v>0</v>
      </c>
      <c r="DH57">
        <v>0</v>
      </c>
      <c r="DI57">
        <v>1</v>
      </c>
      <c r="DJ57">
        <v>0</v>
      </c>
      <c r="DK57">
        <v>0</v>
      </c>
      <c r="DL57">
        <v>0</v>
      </c>
      <c r="DM57">
        <v>0</v>
      </c>
      <c r="DN57">
        <v>0</v>
      </c>
      <c r="DO57">
        <v>0</v>
      </c>
      <c r="DP57">
        <v>0</v>
      </c>
      <c r="DQ57">
        <v>0</v>
      </c>
      <c r="DR57">
        <v>0</v>
      </c>
      <c r="DS57">
        <v>0</v>
      </c>
      <c r="DT57">
        <v>0</v>
      </c>
      <c r="DU57">
        <v>0</v>
      </c>
      <c r="DV57">
        <v>0</v>
      </c>
      <c r="DW57">
        <v>0</v>
      </c>
      <c r="DX57">
        <v>8</v>
      </c>
      <c r="DY57">
        <v>0.6</v>
      </c>
      <c r="DZ57">
        <v>0</v>
      </c>
      <c r="EA57">
        <v>0</v>
      </c>
      <c r="EB57">
        <v>0</v>
      </c>
      <c r="EC57">
        <v>0</v>
      </c>
      <c r="ED57">
        <v>0</v>
      </c>
      <c r="EE57">
        <v>0</v>
      </c>
      <c r="EF57">
        <v>8</v>
      </c>
      <c r="EG57">
        <v>0</v>
      </c>
      <c r="EH57">
        <v>5</v>
      </c>
      <c r="EI57">
        <v>0</v>
      </c>
      <c r="EJ57">
        <v>2</v>
      </c>
      <c r="EK57">
        <v>0</v>
      </c>
      <c r="EL57">
        <v>4</v>
      </c>
      <c r="EM57">
        <v>0</v>
      </c>
      <c r="EN57">
        <v>1</v>
      </c>
      <c r="EO57">
        <v>0</v>
      </c>
      <c r="EP57">
        <v>2</v>
      </c>
      <c r="EQ57">
        <v>0</v>
      </c>
    </row>
    <row r="58" spans="1:147" customFormat="1" x14ac:dyDescent="0.15">
      <c r="A58" s="8" t="s">
        <v>231</v>
      </c>
      <c r="B58" s="8" t="s">
        <v>423</v>
      </c>
      <c r="C58" s="8" t="s">
        <v>323</v>
      </c>
      <c r="D58" s="8" t="s">
        <v>352</v>
      </c>
      <c r="E58" s="8" t="s">
        <v>416</v>
      </c>
      <c r="F58" s="8" t="s">
        <v>316</v>
      </c>
      <c r="G58" s="8" t="s">
        <v>422</v>
      </c>
      <c r="H58" s="8" t="s">
        <v>322</v>
      </c>
      <c r="I58" t="s">
        <v>238</v>
      </c>
      <c r="J58" t="s">
        <v>233</v>
      </c>
      <c r="K58" t="s">
        <v>234</v>
      </c>
      <c r="L58" t="s">
        <v>234</v>
      </c>
      <c r="M58" t="s">
        <v>235</v>
      </c>
      <c r="N58" t="s">
        <v>234</v>
      </c>
      <c r="O58" t="s">
        <v>234</v>
      </c>
      <c r="P58">
        <v>0</v>
      </c>
      <c r="Q58">
        <v>0</v>
      </c>
      <c r="R58">
        <v>0</v>
      </c>
      <c r="S58">
        <v>0</v>
      </c>
      <c r="T58">
        <v>0</v>
      </c>
      <c r="U58">
        <v>0</v>
      </c>
      <c r="V58" t="s">
        <v>234</v>
      </c>
      <c r="W58" t="s">
        <v>236</v>
      </c>
      <c r="X58" t="s">
        <v>236</v>
      </c>
      <c r="Y58">
        <v>1600</v>
      </c>
      <c r="Z58">
        <v>19</v>
      </c>
      <c r="AA58">
        <v>377</v>
      </c>
      <c r="AB58">
        <v>84</v>
      </c>
      <c r="AC58">
        <v>221</v>
      </c>
      <c r="AD58">
        <v>0</v>
      </c>
      <c r="AE58">
        <v>1</v>
      </c>
      <c r="AF58">
        <v>0</v>
      </c>
      <c r="AG58">
        <v>0</v>
      </c>
      <c r="AH58">
        <v>0</v>
      </c>
      <c r="AI58">
        <v>1</v>
      </c>
      <c r="AJ58">
        <v>0</v>
      </c>
      <c r="AK58">
        <v>0</v>
      </c>
      <c r="AL58">
        <v>0</v>
      </c>
      <c r="AM58">
        <v>0</v>
      </c>
      <c r="AN58">
        <v>0</v>
      </c>
      <c r="AO58">
        <v>0</v>
      </c>
      <c r="AP58">
        <v>0</v>
      </c>
      <c r="AQ58">
        <v>0</v>
      </c>
      <c r="AR58">
        <v>0</v>
      </c>
      <c r="AS58">
        <v>0</v>
      </c>
      <c r="AT58">
        <v>0</v>
      </c>
      <c r="AU58" t="s">
        <v>234</v>
      </c>
      <c r="AV58">
        <v>0</v>
      </c>
      <c r="AW58">
        <v>0</v>
      </c>
      <c r="AX58">
        <v>0</v>
      </c>
      <c r="AY58">
        <v>0</v>
      </c>
      <c r="AZ58">
        <v>0</v>
      </c>
      <c r="BA58">
        <v>0</v>
      </c>
      <c r="BB58">
        <v>0</v>
      </c>
      <c r="BC58">
        <v>0</v>
      </c>
      <c r="BD58">
        <v>0</v>
      </c>
      <c r="BE58">
        <v>0</v>
      </c>
      <c r="BF58">
        <v>0</v>
      </c>
      <c r="BG58">
        <v>0</v>
      </c>
      <c r="BH58">
        <v>4</v>
      </c>
      <c r="BI58">
        <v>5.7</v>
      </c>
      <c r="BJ58">
        <v>0</v>
      </c>
      <c r="BK58">
        <v>0</v>
      </c>
      <c r="BL58">
        <v>40</v>
      </c>
      <c r="BM58">
        <v>10</v>
      </c>
      <c r="BN58">
        <v>15</v>
      </c>
      <c r="BO58">
        <v>5.5</v>
      </c>
      <c r="BP58">
        <v>25</v>
      </c>
      <c r="BQ58">
        <v>4.2</v>
      </c>
      <c r="BR58">
        <v>0</v>
      </c>
      <c r="BS58">
        <v>0</v>
      </c>
      <c r="BT58">
        <v>15</v>
      </c>
      <c r="BU58">
        <v>0.8</v>
      </c>
      <c r="BV58">
        <v>5</v>
      </c>
      <c r="BW58">
        <v>0</v>
      </c>
      <c r="BX58">
        <v>3</v>
      </c>
      <c r="BY58">
        <v>0</v>
      </c>
      <c r="BZ58">
        <v>5</v>
      </c>
      <c r="CA58">
        <v>1.9</v>
      </c>
      <c r="CB58">
        <v>4</v>
      </c>
      <c r="CC58">
        <v>0</v>
      </c>
      <c r="CD58">
        <v>3</v>
      </c>
      <c r="CE58">
        <v>0</v>
      </c>
      <c r="CF58">
        <v>3</v>
      </c>
      <c r="CG58">
        <v>0</v>
      </c>
      <c r="CH58">
        <v>2</v>
      </c>
      <c r="CI58">
        <v>0</v>
      </c>
      <c r="CJ58">
        <v>0</v>
      </c>
      <c r="CK58">
        <v>0</v>
      </c>
      <c r="CL58">
        <v>0</v>
      </c>
      <c r="CM58">
        <v>0</v>
      </c>
      <c r="CN58">
        <v>0</v>
      </c>
      <c r="CO58">
        <v>0</v>
      </c>
      <c r="CP58">
        <v>0</v>
      </c>
      <c r="CQ58">
        <v>0</v>
      </c>
      <c r="CR58">
        <v>0</v>
      </c>
      <c r="CS58">
        <v>0</v>
      </c>
      <c r="CT58">
        <v>0</v>
      </c>
      <c r="CU58">
        <v>0</v>
      </c>
      <c r="CV58">
        <v>0</v>
      </c>
      <c r="CW58">
        <v>0</v>
      </c>
      <c r="CX58">
        <v>0</v>
      </c>
      <c r="CY58">
        <v>0</v>
      </c>
      <c r="CZ58">
        <v>0</v>
      </c>
      <c r="DA58">
        <v>0</v>
      </c>
      <c r="DB58">
        <v>0</v>
      </c>
      <c r="DC58">
        <v>0</v>
      </c>
      <c r="DD58">
        <v>4</v>
      </c>
      <c r="DE58">
        <v>3.4</v>
      </c>
      <c r="DF58">
        <v>4</v>
      </c>
      <c r="DG58">
        <v>1.9</v>
      </c>
      <c r="DH58">
        <v>0</v>
      </c>
      <c r="DI58">
        <v>0</v>
      </c>
      <c r="DJ58">
        <v>0</v>
      </c>
      <c r="DK58">
        <v>0</v>
      </c>
      <c r="DL58">
        <v>0</v>
      </c>
      <c r="DM58">
        <v>0</v>
      </c>
      <c r="DN58">
        <v>0</v>
      </c>
      <c r="DO58">
        <v>0</v>
      </c>
      <c r="DP58">
        <v>0</v>
      </c>
      <c r="DQ58">
        <v>0</v>
      </c>
      <c r="DR58">
        <v>0</v>
      </c>
      <c r="DS58">
        <v>0</v>
      </c>
      <c r="DT58">
        <v>0</v>
      </c>
      <c r="DU58">
        <v>0</v>
      </c>
      <c r="DV58">
        <v>0</v>
      </c>
      <c r="DW58">
        <v>0</v>
      </c>
      <c r="DX58">
        <v>1</v>
      </c>
      <c r="DY58">
        <v>0</v>
      </c>
      <c r="DZ58">
        <v>2</v>
      </c>
      <c r="EA58">
        <v>0</v>
      </c>
      <c r="EB58">
        <v>3</v>
      </c>
      <c r="EC58">
        <v>0.5</v>
      </c>
      <c r="ED58">
        <v>0</v>
      </c>
      <c r="EE58">
        <v>0</v>
      </c>
      <c r="EF58">
        <v>13</v>
      </c>
      <c r="EG58">
        <v>0.8</v>
      </c>
      <c r="EH58">
        <v>4</v>
      </c>
      <c r="EI58">
        <v>0</v>
      </c>
      <c r="EJ58">
        <v>3</v>
      </c>
      <c r="EK58">
        <v>0</v>
      </c>
      <c r="EL58">
        <v>5</v>
      </c>
      <c r="EM58">
        <v>1.9</v>
      </c>
      <c r="EN58">
        <v>3</v>
      </c>
      <c r="EO58">
        <v>0</v>
      </c>
      <c r="EP58">
        <v>2</v>
      </c>
      <c r="EQ58">
        <v>0</v>
      </c>
    </row>
    <row r="59" spans="1:147" customFormat="1" x14ac:dyDescent="0.15">
      <c r="A59" s="8" t="s">
        <v>231</v>
      </c>
      <c r="B59" s="8" t="s">
        <v>418</v>
      </c>
      <c r="C59" s="8" t="s">
        <v>318</v>
      </c>
      <c r="D59" s="8" t="s">
        <v>352</v>
      </c>
      <c r="E59" s="8" t="s">
        <v>416</v>
      </c>
      <c r="F59" s="8" t="s">
        <v>316</v>
      </c>
      <c r="G59" s="8" t="s">
        <v>417</v>
      </c>
      <c r="H59" s="8" t="s">
        <v>317</v>
      </c>
      <c r="I59" t="s">
        <v>238</v>
      </c>
      <c r="J59" t="s">
        <v>233</v>
      </c>
      <c r="K59" t="s">
        <v>234</v>
      </c>
      <c r="L59" t="s">
        <v>234</v>
      </c>
      <c r="M59" t="s">
        <v>235</v>
      </c>
      <c r="N59" t="s">
        <v>236</v>
      </c>
      <c r="O59" t="s">
        <v>234</v>
      </c>
      <c r="P59">
        <v>0</v>
      </c>
      <c r="Q59">
        <v>0</v>
      </c>
      <c r="R59">
        <v>0</v>
      </c>
      <c r="S59">
        <v>0</v>
      </c>
      <c r="T59">
        <v>0</v>
      </c>
      <c r="U59">
        <v>0</v>
      </c>
      <c r="V59" t="s">
        <v>234</v>
      </c>
      <c r="W59" t="s">
        <v>236</v>
      </c>
      <c r="X59" t="s">
        <v>236</v>
      </c>
      <c r="Y59">
        <v>129</v>
      </c>
      <c r="Z59" t="s">
        <v>237</v>
      </c>
      <c r="AA59">
        <v>143</v>
      </c>
      <c r="AB59">
        <v>35</v>
      </c>
      <c r="AC59">
        <v>61</v>
      </c>
      <c r="AD59">
        <v>0</v>
      </c>
      <c r="AE59">
        <v>1</v>
      </c>
      <c r="AF59">
        <v>0</v>
      </c>
      <c r="AG59">
        <v>0</v>
      </c>
      <c r="AH59">
        <v>0</v>
      </c>
      <c r="AI59">
        <v>0</v>
      </c>
      <c r="AJ59">
        <v>0</v>
      </c>
      <c r="AK59">
        <v>0</v>
      </c>
      <c r="AL59">
        <v>0</v>
      </c>
      <c r="AM59">
        <v>0</v>
      </c>
      <c r="AN59">
        <v>0</v>
      </c>
      <c r="AO59">
        <v>0</v>
      </c>
      <c r="AP59">
        <v>0</v>
      </c>
      <c r="AQ59">
        <v>0</v>
      </c>
      <c r="AR59">
        <v>0</v>
      </c>
      <c r="AS59">
        <v>0</v>
      </c>
      <c r="AT59">
        <v>0</v>
      </c>
      <c r="AU59" t="s">
        <v>236</v>
      </c>
      <c r="AV59">
        <v>0</v>
      </c>
      <c r="AW59">
        <v>0</v>
      </c>
      <c r="AX59">
        <v>0</v>
      </c>
      <c r="AY59">
        <v>0</v>
      </c>
      <c r="AZ59">
        <v>1</v>
      </c>
      <c r="BA59">
        <v>0</v>
      </c>
      <c r="BB59">
        <v>1</v>
      </c>
      <c r="BC59">
        <v>0</v>
      </c>
      <c r="BD59">
        <v>0</v>
      </c>
      <c r="BE59">
        <v>0</v>
      </c>
      <c r="BF59">
        <v>0</v>
      </c>
      <c r="BG59">
        <v>0</v>
      </c>
      <c r="BH59">
        <v>6</v>
      </c>
      <c r="BI59">
        <v>3.1</v>
      </c>
      <c r="BJ59">
        <v>0</v>
      </c>
      <c r="BK59">
        <v>0</v>
      </c>
      <c r="BL59">
        <v>42</v>
      </c>
      <c r="BM59">
        <v>4.0999999999999996</v>
      </c>
      <c r="BN59">
        <v>5</v>
      </c>
      <c r="BO59">
        <v>2.4</v>
      </c>
      <c r="BP59">
        <v>20</v>
      </c>
      <c r="BQ59">
        <v>0</v>
      </c>
      <c r="BR59">
        <v>0</v>
      </c>
      <c r="BS59">
        <v>0</v>
      </c>
      <c r="BT59">
        <v>5</v>
      </c>
      <c r="BU59">
        <v>0</v>
      </c>
      <c r="BV59">
        <v>2</v>
      </c>
      <c r="BW59">
        <v>0</v>
      </c>
      <c r="BX59">
        <v>1</v>
      </c>
      <c r="BY59">
        <v>0</v>
      </c>
      <c r="BZ59">
        <v>2</v>
      </c>
      <c r="CA59">
        <v>0.5</v>
      </c>
      <c r="CB59">
        <v>2</v>
      </c>
      <c r="CC59">
        <v>0</v>
      </c>
      <c r="CD59">
        <v>2</v>
      </c>
      <c r="CE59">
        <v>0</v>
      </c>
      <c r="CF59">
        <v>1</v>
      </c>
      <c r="CG59">
        <v>0</v>
      </c>
      <c r="CH59">
        <v>2</v>
      </c>
      <c r="CI59">
        <v>0</v>
      </c>
      <c r="CJ59">
        <v>0</v>
      </c>
      <c r="CK59">
        <v>0</v>
      </c>
      <c r="CL59">
        <v>0</v>
      </c>
      <c r="CM59">
        <v>0</v>
      </c>
      <c r="CN59">
        <v>0</v>
      </c>
      <c r="CO59">
        <v>0</v>
      </c>
      <c r="CP59">
        <v>0</v>
      </c>
      <c r="CQ59">
        <v>0</v>
      </c>
      <c r="CR59">
        <v>0</v>
      </c>
      <c r="CS59">
        <v>0</v>
      </c>
      <c r="CT59">
        <v>0</v>
      </c>
      <c r="CU59">
        <v>0</v>
      </c>
      <c r="CV59">
        <v>0</v>
      </c>
      <c r="CW59">
        <v>0</v>
      </c>
      <c r="CX59">
        <v>0</v>
      </c>
      <c r="CY59">
        <v>0</v>
      </c>
      <c r="CZ59">
        <v>0</v>
      </c>
      <c r="DA59">
        <v>0</v>
      </c>
      <c r="DB59">
        <v>0</v>
      </c>
      <c r="DC59">
        <v>0</v>
      </c>
      <c r="DD59">
        <v>3</v>
      </c>
      <c r="DE59">
        <v>1</v>
      </c>
      <c r="DF59">
        <v>0</v>
      </c>
      <c r="DG59">
        <v>1</v>
      </c>
      <c r="DH59">
        <v>0</v>
      </c>
      <c r="DI59">
        <v>0</v>
      </c>
      <c r="DJ59">
        <v>0</v>
      </c>
      <c r="DK59">
        <v>0</v>
      </c>
      <c r="DL59">
        <v>0</v>
      </c>
      <c r="DM59">
        <v>0</v>
      </c>
      <c r="DN59">
        <v>0</v>
      </c>
      <c r="DO59">
        <v>0</v>
      </c>
      <c r="DP59">
        <v>0</v>
      </c>
      <c r="DQ59">
        <v>0</v>
      </c>
      <c r="DR59">
        <v>0</v>
      </c>
      <c r="DS59">
        <v>0</v>
      </c>
      <c r="DT59">
        <v>0</v>
      </c>
      <c r="DU59">
        <v>0</v>
      </c>
      <c r="DV59">
        <v>0</v>
      </c>
      <c r="DW59">
        <v>0</v>
      </c>
      <c r="DX59">
        <v>12</v>
      </c>
      <c r="DY59">
        <v>0.5</v>
      </c>
      <c r="DZ59">
        <v>1</v>
      </c>
      <c r="EA59">
        <v>0.5</v>
      </c>
      <c r="EB59">
        <v>0</v>
      </c>
      <c r="EC59">
        <v>0</v>
      </c>
      <c r="ED59">
        <v>0</v>
      </c>
      <c r="EE59">
        <v>0</v>
      </c>
      <c r="EF59">
        <v>5</v>
      </c>
      <c r="EG59">
        <v>0</v>
      </c>
      <c r="EH59">
        <v>2</v>
      </c>
      <c r="EI59">
        <v>0</v>
      </c>
      <c r="EJ59">
        <v>1</v>
      </c>
      <c r="EK59">
        <v>0</v>
      </c>
      <c r="EL59">
        <v>2</v>
      </c>
      <c r="EM59">
        <v>0.5</v>
      </c>
      <c r="EN59">
        <v>1</v>
      </c>
      <c r="EO59">
        <v>0</v>
      </c>
      <c r="EP59">
        <v>2</v>
      </c>
      <c r="EQ59">
        <v>0</v>
      </c>
    </row>
    <row r="60" spans="1:147" customFormat="1" x14ac:dyDescent="0.15">
      <c r="A60" s="8" t="s">
        <v>231</v>
      </c>
      <c r="B60" s="8" t="s">
        <v>419</v>
      </c>
      <c r="C60" s="8" t="s">
        <v>319</v>
      </c>
      <c r="D60" s="8" t="s">
        <v>352</v>
      </c>
      <c r="E60" s="8" t="s">
        <v>416</v>
      </c>
      <c r="F60" s="8" t="s">
        <v>316</v>
      </c>
      <c r="G60" s="8" t="s">
        <v>420</v>
      </c>
      <c r="H60" s="8" t="s">
        <v>320</v>
      </c>
      <c r="I60" t="s">
        <v>251</v>
      </c>
      <c r="J60" t="s">
        <v>239</v>
      </c>
      <c r="K60" t="s">
        <v>234</v>
      </c>
      <c r="L60" t="s">
        <v>234</v>
      </c>
      <c r="M60" t="s">
        <v>235</v>
      </c>
      <c r="N60" t="s">
        <v>234</v>
      </c>
      <c r="O60" t="s">
        <v>234</v>
      </c>
      <c r="P60">
        <v>0</v>
      </c>
      <c r="Q60">
        <v>0</v>
      </c>
      <c r="R60">
        <v>0</v>
      </c>
      <c r="S60">
        <v>0</v>
      </c>
      <c r="T60">
        <v>0</v>
      </c>
      <c r="U60">
        <v>0</v>
      </c>
      <c r="V60" t="s">
        <v>234</v>
      </c>
      <c r="W60" t="s">
        <v>236</v>
      </c>
      <c r="X60" t="s">
        <v>236</v>
      </c>
      <c r="Y60">
        <v>382</v>
      </c>
      <c r="Z60">
        <v>72</v>
      </c>
      <c r="AA60">
        <v>575</v>
      </c>
      <c r="AB60">
        <v>239</v>
      </c>
      <c r="AC60">
        <v>598</v>
      </c>
      <c r="AD60">
        <v>0</v>
      </c>
      <c r="AE60">
        <v>1</v>
      </c>
      <c r="AF60">
        <v>0</v>
      </c>
      <c r="AG60">
        <v>0</v>
      </c>
      <c r="AH60">
        <v>0</v>
      </c>
      <c r="AI60">
        <v>1</v>
      </c>
      <c r="AJ60">
        <v>0</v>
      </c>
      <c r="AK60">
        <v>0</v>
      </c>
      <c r="AL60">
        <v>0</v>
      </c>
      <c r="AM60">
        <v>0</v>
      </c>
      <c r="AN60">
        <v>0</v>
      </c>
      <c r="AO60">
        <v>0</v>
      </c>
      <c r="AP60">
        <v>0</v>
      </c>
      <c r="AQ60">
        <v>0</v>
      </c>
      <c r="AR60">
        <v>0</v>
      </c>
      <c r="AS60">
        <v>0</v>
      </c>
      <c r="AT60">
        <v>0</v>
      </c>
      <c r="AU60" t="s">
        <v>236</v>
      </c>
      <c r="AV60">
        <v>0</v>
      </c>
      <c r="AW60">
        <v>0</v>
      </c>
      <c r="AX60">
        <v>4</v>
      </c>
      <c r="AY60">
        <v>2</v>
      </c>
      <c r="AZ60">
        <v>2</v>
      </c>
      <c r="BA60">
        <v>0</v>
      </c>
      <c r="BB60">
        <v>2</v>
      </c>
      <c r="BC60">
        <v>0</v>
      </c>
      <c r="BD60">
        <v>0</v>
      </c>
      <c r="BE60">
        <v>0</v>
      </c>
      <c r="BF60">
        <v>0</v>
      </c>
      <c r="BG60">
        <v>0</v>
      </c>
      <c r="BH60">
        <v>19</v>
      </c>
      <c r="BI60">
        <v>1</v>
      </c>
      <c r="BJ60">
        <v>0</v>
      </c>
      <c r="BK60">
        <v>0</v>
      </c>
      <c r="BL60">
        <v>120</v>
      </c>
      <c r="BM60">
        <v>9.8000000000000007</v>
      </c>
      <c r="BN60">
        <v>12</v>
      </c>
      <c r="BO60">
        <v>3.2</v>
      </c>
      <c r="BP60">
        <v>25</v>
      </c>
      <c r="BQ60">
        <v>10.1</v>
      </c>
      <c r="BR60">
        <v>0</v>
      </c>
      <c r="BS60">
        <v>0</v>
      </c>
      <c r="BT60">
        <v>19</v>
      </c>
      <c r="BU60">
        <v>8</v>
      </c>
      <c r="BV60">
        <v>11</v>
      </c>
      <c r="BW60">
        <v>3</v>
      </c>
      <c r="BX60">
        <v>5</v>
      </c>
      <c r="BY60">
        <v>2</v>
      </c>
      <c r="BZ60">
        <v>7</v>
      </c>
      <c r="CA60">
        <v>0</v>
      </c>
      <c r="CB60">
        <v>7</v>
      </c>
      <c r="CC60">
        <v>0</v>
      </c>
      <c r="CD60">
        <v>6</v>
      </c>
      <c r="CE60">
        <v>0</v>
      </c>
      <c r="CF60">
        <v>0</v>
      </c>
      <c r="CG60">
        <v>0</v>
      </c>
      <c r="CH60">
        <v>3</v>
      </c>
      <c r="CI60">
        <v>0</v>
      </c>
      <c r="CJ60">
        <v>5</v>
      </c>
      <c r="CK60">
        <v>0</v>
      </c>
      <c r="CL60">
        <v>1</v>
      </c>
      <c r="CM60">
        <v>0.5</v>
      </c>
      <c r="CN60">
        <v>3</v>
      </c>
      <c r="CO60">
        <v>0.8</v>
      </c>
      <c r="CP60">
        <v>0</v>
      </c>
      <c r="CQ60">
        <v>0</v>
      </c>
      <c r="CR60">
        <v>0</v>
      </c>
      <c r="CS60">
        <v>0</v>
      </c>
      <c r="CT60">
        <v>0</v>
      </c>
      <c r="CU60">
        <v>0</v>
      </c>
      <c r="CV60">
        <v>0</v>
      </c>
      <c r="CW60">
        <v>0</v>
      </c>
      <c r="CX60">
        <v>0</v>
      </c>
      <c r="CY60">
        <v>0</v>
      </c>
      <c r="CZ60">
        <v>0</v>
      </c>
      <c r="DA60">
        <v>0</v>
      </c>
      <c r="DB60">
        <v>0</v>
      </c>
      <c r="DC60">
        <v>0</v>
      </c>
      <c r="DD60">
        <v>14</v>
      </c>
      <c r="DE60">
        <v>3.4</v>
      </c>
      <c r="DF60">
        <v>2</v>
      </c>
      <c r="DG60">
        <v>0.1</v>
      </c>
      <c r="DH60">
        <v>1</v>
      </c>
      <c r="DI60">
        <v>0.7</v>
      </c>
      <c r="DJ60">
        <v>0</v>
      </c>
      <c r="DK60">
        <v>0</v>
      </c>
      <c r="DL60">
        <v>8</v>
      </c>
      <c r="DM60">
        <v>0</v>
      </c>
      <c r="DN60">
        <v>7</v>
      </c>
      <c r="DO60">
        <v>0</v>
      </c>
      <c r="DP60">
        <v>3</v>
      </c>
      <c r="DQ60">
        <v>0</v>
      </c>
      <c r="DR60">
        <v>7</v>
      </c>
      <c r="DS60">
        <v>0</v>
      </c>
      <c r="DT60">
        <v>0</v>
      </c>
      <c r="DU60">
        <v>0</v>
      </c>
      <c r="DV60">
        <v>2</v>
      </c>
      <c r="DW60">
        <v>0</v>
      </c>
      <c r="DX60">
        <v>9</v>
      </c>
      <c r="DY60">
        <v>0</v>
      </c>
      <c r="DZ60">
        <v>0</v>
      </c>
      <c r="EA60">
        <v>0</v>
      </c>
      <c r="EB60">
        <v>0</v>
      </c>
      <c r="EC60">
        <v>0</v>
      </c>
      <c r="ED60">
        <v>0</v>
      </c>
      <c r="EE60">
        <v>0</v>
      </c>
      <c r="EF60">
        <v>2</v>
      </c>
      <c r="EG60">
        <v>0</v>
      </c>
      <c r="EH60">
        <v>0</v>
      </c>
      <c r="EI60">
        <v>0</v>
      </c>
      <c r="EJ60">
        <v>0</v>
      </c>
      <c r="EK60">
        <v>0</v>
      </c>
      <c r="EL60">
        <v>0</v>
      </c>
      <c r="EM60">
        <v>0</v>
      </c>
      <c r="EN60">
        <v>0</v>
      </c>
      <c r="EO60">
        <v>0</v>
      </c>
      <c r="EP60">
        <v>0</v>
      </c>
      <c r="EQ60">
        <v>0</v>
      </c>
    </row>
    <row r="61" spans="1:147" customFormat="1" x14ac:dyDescent="0.15">
      <c r="A61" s="8" t="s">
        <v>231</v>
      </c>
      <c r="B61" s="8" t="s">
        <v>415</v>
      </c>
      <c r="C61" s="8" t="s">
        <v>315</v>
      </c>
      <c r="D61" s="8" t="s">
        <v>352</v>
      </c>
      <c r="E61" s="8" t="s">
        <v>416</v>
      </c>
      <c r="F61" s="8" t="s">
        <v>316</v>
      </c>
      <c r="G61" s="8" t="s">
        <v>417</v>
      </c>
      <c r="H61" s="8" t="s">
        <v>317</v>
      </c>
      <c r="I61" t="s">
        <v>232</v>
      </c>
      <c r="J61" t="s">
        <v>239</v>
      </c>
      <c r="K61" t="s">
        <v>234</v>
      </c>
      <c r="L61" t="s">
        <v>234</v>
      </c>
      <c r="M61" t="s">
        <v>235</v>
      </c>
      <c r="N61" t="s">
        <v>234</v>
      </c>
      <c r="O61" t="s">
        <v>234</v>
      </c>
      <c r="P61">
        <v>0</v>
      </c>
      <c r="Q61">
        <v>0</v>
      </c>
      <c r="R61">
        <v>0</v>
      </c>
      <c r="S61">
        <v>0</v>
      </c>
      <c r="T61">
        <v>0</v>
      </c>
      <c r="U61">
        <v>0</v>
      </c>
      <c r="V61" t="s">
        <v>234</v>
      </c>
      <c r="W61" t="s">
        <v>236</v>
      </c>
      <c r="X61" t="s">
        <v>236</v>
      </c>
      <c r="Y61">
        <v>620</v>
      </c>
      <c r="Z61">
        <v>110</v>
      </c>
      <c r="AA61">
        <v>949</v>
      </c>
      <c r="AB61">
        <v>191</v>
      </c>
      <c r="AC61">
        <v>636</v>
      </c>
      <c r="AD61">
        <v>1</v>
      </c>
      <c r="AE61">
        <v>0</v>
      </c>
      <c r="AF61">
        <v>0</v>
      </c>
      <c r="AG61">
        <v>0</v>
      </c>
      <c r="AH61">
        <v>0</v>
      </c>
      <c r="AI61">
        <v>1</v>
      </c>
      <c r="AJ61">
        <v>0</v>
      </c>
      <c r="AK61">
        <v>0</v>
      </c>
      <c r="AL61">
        <v>0</v>
      </c>
      <c r="AM61">
        <v>0</v>
      </c>
      <c r="AN61">
        <v>0</v>
      </c>
      <c r="AO61">
        <v>0</v>
      </c>
      <c r="AP61">
        <v>0</v>
      </c>
      <c r="AQ61">
        <v>0</v>
      </c>
      <c r="AR61">
        <v>0</v>
      </c>
      <c r="AS61">
        <v>0</v>
      </c>
      <c r="AT61">
        <v>0</v>
      </c>
      <c r="AU61" t="s">
        <v>236</v>
      </c>
      <c r="AV61">
        <v>0</v>
      </c>
      <c r="AW61">
        <v>0</v>
      </c>
      <c r="AX61">
        <v>0</v>
      </c>
      <c r="AY61">
        <v>2</v>
      </c>
      <c r="AZ61">
        <v>1</v>
      </c>
      <c r="BA61">
        <v>0</v>
      </c>
      <c r="BB61">
        <v>1</v>
      </c>
      <c r="BC61">
        <v>0</v>
      </c>
      <c r="BD61">
        <v>0</v>
      </c>
      <c r="BE61">
        <v>1</v>
      </c>
      <c r="BF61">
        <v>0</v>
      </c>
      <c r="BG61">
        <v>0</v>
      </c>
      <c r="BH61">
        <v>19</v>
      </c>
      <c r="BI61">
        <v>2.7</v>
      </c>
      <c r="BJ61">
        <v>0</v>
      </c>
      <c r="BK61">
        <v>0</v>
      </c>
      <c r="BL61">
        <v>91</v>
      </c>
      <c r="BM61">
        <v>10.8</v>
      </c>
      <c r="BN61">
        <v>3</v>
      </c>
      <c r="BO61">
        <v>0.8</v>
      </c>
      <c r="BP61">
        <v>8</v>
      </c>
      <c r="BQ61">
        <v>11.3</v>
      </c>
      <c r="BR61">
        <v>6</v>
      </c>
      <c r="BS61">
        <v>1.5</v>
      </c>
      <c r="BT61">
        <v>11</v>
      </c>
      <c r="BU61">
        <v>0</v>
      </c>
      <c r="BV61">
        <v>3</v>
      </c>
      <c r="BW61">
        <v>0</v>
      </c>
      <c r="BX61">
        <v>1</v>
      </c>
      <c r="BY61">
        <v>0</v>
      </c>
      <c r="BZ61">
        <v>5</v>
      </c>
      <c r="CA61">
        <v>0</v>
      </c>
      <c r="CB61">
        <v>4</v>
      </c>
      <c r="CC61">
        <v>0</v>
      </c>
      <c r="CD61">
        <v>6</v>
      </c>
      <c r="CE61">
        <v>0</v>
      </c>
      <c r="CF61">
        <v>0</v>
      </c>
      <c r="CG61">
        <v>0</v>
      </c>
      <c r="CH61">
        <v>1</v>
      </c>
      <c r="CI61">
        <v>0</v>
      </c>
      <c r="CJ61">
        <v>7</v>
      </c>
      <c r="CK61">
        <v>0</v>
      </c>
      <c r="CL61">
        <v>0</v>
      </c>
      <c r="CM61">
        <v>0</v>
      </c>
      <c r="CN61">
        <v>0</v>
      </c>
      <c r="CO61">
        <v>0</v>
      </c>
      <c r="CP61">
        <v>0</v>
      </c>
      <c r="CQ61">
        <v>0</v>
      </c>
      <c r="CR61">
        <v>0</v>
      </c>
      <c r="CS61">
        <v>0</v>
      </c>
      <c r="CT61">
        <v>0</v>
      </c>
      <c r="CU61">
        <v>0</v>
      </c>
      <c r="CV61">
        <v>0</v>
      </c>
      <c r="CW61">
        <v>0</v>
      </c>
      <c r="CX61">
        <v>0</v>
      </c>
      <c r="CY61">
        <v>0</v>
      </c>
      <c r="CZ61">
        <v>0</v>
      </c>
      <c r="DA61">
        <v>0</v>
      </c>
      <c r="DB61">
        <v>0</v>
      </c>
      <c r="DC61">
        <v>0</v>
      </c>
      <c r="DD61">
        <v>19</v>
      </c>
      <c r="DE61">
        <v>8.3000000000000007</v>
      </c>
      <c r="DF61">
        <v>0</v>
      </c>
      <c r="DG61">
        <v>0.8</v>
      </c>
      <c r="DH61">
        <v>0</v>
      </c>
      <c r="DI61">
        <v>0</v>
      </c>
      <c r="DJ61">
        <v>1</v>
      </c>
      <c r="DK61">
        <v>0.5</v>
      </c>
      <c r="DL61">
        <v>0</v>
      </c>
      <c r="DM61">
        <v>0</v>
      </c>
      <c r="DN61">
        <v>0</v>
      </c>
      <c r="DO61">
        <v>0</v>
      </c>
      <c r="DP61">
        <v>0</v>
      </c>
      <c r="DQ61">
        <v>0</v>
      </c>
      <c r="DR61">
        <v>0</v>
      </c>
      <c r="DS61">
        <v>0</v>
      </c>
      <c r="DT61">
        <v>0</v>
      </c>
      <c r="DU61">
        <v>0</v>
      </c>
      <c r="DV61">
        <v>0</v>
      </c>
      <c r="DW61">
        <v>0</v>
      </c>
      <c r="DX61">
        <v>6</v>
      </c>
      <c r="DY61">
        <v>1</v>
      </c>
      <c r="DZ61">
        <v>0</v>
      </c>
      <c r="EA61">
        <v>0</v>
      </c>
      <c r="EB61">
        <v>0</v>
      </c>
      <c r="EC61">
        <v>0</v>
      </c>
      <c r="ED61">
        <v>0</v>
      </c>
      <c r="EE61">
        <v>0</v>
      </c>
      <c r="EF61">
        <v>11</v>
      </c>
      <c r="EG61">
        <v>0</v>
      </c>
      <c r="EH61">
        <v>3</v>
      </c>
      <c r="EI61">
        <v>0</v>
      </c>
      <c r="EJ61">
        <v>1</v>
      </c>
      <c r="EK61">
        <v>0</v>
      </c>
      <c r="EL61">
        <v>5</v>
      </c>
      <c r="EM61">
        <v>0</v>
      </c>
      <c r="EN61">
        <v>0</v>
      </c>
      <c r="EO61">
        <v>0</v>
      </c>
      <c r="EP61">
        <v>1</v>
      </c>
      <c r="EQ61">
        <v>0</v>
      </c>
    </row>
    <row r="62" spans="1:147" customFormat="1" x14ac:dyDescent="0.15">
      <c r="A62" s="8" t="s">
        <v>231</v>
      </c>
      <c r="B62" s="8" t="s">
        <v>421</v>
      </c>
      <c r="C62" s="8" t="s">
        <v>321</v>
      </c>
      <c r="D62" s="8" t="s">
        <v>352</v>
      </c>
      <c r="E62" s="8" t="s">
        <v>416</v>
      </c>
      <c r="F62" s="8" t="s">
        <v>316</v>
      </c>
      <c r="G62" s="8" t="s">
        <v>422</v>
      </c>
      <c r="H62" s="8" t="s">
        <v>322</v>
      </c>
      <c r="I62" t="s">
        <v>238</v>
      </c>
      <c r="J62" t="s">
        <v>233</v>
      </c>
      <c r="K62" t="s">
        <v>234</v>
      </c>
      <c r="L62" t="s">
        <v>234</v>
      </c>
      <c r="M62" t="s">
        <v>235</v>
      </c>
      <c r="N62" t="s">
        <v>236</v>
      </c>
      <c r="O62" t="s">
        <v>234</v>
      </c>
      <c r="P62">
        <v>0</v>
      </c>
      <c r="Q62">
        <v>0</v>
      </c>
      <c r="R62">
        <v>0</v>
      </c>
      <c r="S62">
        <v>0</v>
      </c>
      <c r="T62">
        <v>0</v>
      </c>
      <c r="U62">
        <v>0</v>
      </c>
      <c r="V62" t="s">
        <v>234</v>
      </c>
      <c r="W62" t="s">
        <v>234</v>
      </c>
      <c r="X62" t="s">
        <v>236</v>
      </c>
      <c r="Y62" t="s">
        <v>237</v>
      </c>
      <c r="Z62">
        <v>0</v>
      </c>
      <c r="AA62" t="s">
        <v>237</v>
      </c>
      <c r="AB62">
        <v>0</v>
      </c>
      <c r="AC62" t="s">
        <v>237</v>
      </c>
      <c r="AD62">
        <v>0</v>
      </c>
      <c r="AE62">
        <v>1</v>
      </c>
      <c r="AF62">
        <v>0</v>
      </c>
      <c r="AG62">
        <v>0</v>
      </c>
      <c r="AH62">
        <v>0</v>
      </c>
      <c r="AI62">
        <v>0</v>
      </c>
      <c r="AJ62">
        <v>0</v>
      </c>
      <c r="AK62">
        <v>0</v>
      </c>
      <c r="AL62">
        <v>0</v>
      </c>
      <c r="AM62">
        <v>0</v>
      </c>
      <c r="AN62">
        <v>0</v>
      </c>
      <c r="AO62">
        <v>0</v>
      </c>
      <c r="AP62">
        <v>0</v>
      </c>
      <c r="AQ62">
        <v>0</v>
      </c>
      <c r="AR62">
        <v>0</v>
      </c>
      <c r="AS62">
        <v>0</v>
      </c>
      <c r="AT62">
        <v>0</v>
      </c>
      <c r="AU62" t="s">
        <v>236</v>
      </c>
      <c r="AV62">
        <v>0</v>
      </c>
      <c r="AW62">
        <v>0</v>
      </c>
      <c r="AX62">
        <v>1</v>
      </c>
      <c r="AY62">
        <v>0</v>
      </c>
      <c r="AZ62">
        <v>1</v>
      </c>
      <c r="BA62">
        <v>0</v>
      </c>
      <c r="BB62">
        <v>0</v>
      </c>
      <c r="BC62">
        <v>0</v>
      </c>
      <c r="BD62">
        <v>0</v>
      </c>
      <c r="BE62">
        <v>0</v>
      </c>
      <c r="BF62">
        <v>0</v>
      </c>
      <c r="BG62">
        <v>0</v>
      </c>
      <c r="BH62">
        <v>2</v>
      </c>
      <c r="BI62">
        <v>3</v>
      </c>
      <c r="BJ62">
        <v>0</v>
      </c>
      <c r="BK62">
        <v>0</v>
      </c>
      <c r="BL62">
        <v>19</v>
      </c>
      <c r="BM62">
        <v>4.8</v>
      </c>
      <c r="BN62">
        <v>12</v>
      </c>
      <c r="BO62">
        <v>0.7</v>
      </c>
      <c r="BP62">
        <v>17</v>
      </c>
      <c r="BQ62">
        <v>1.8</v>
      </c>
      <c r="BR62">
        <v>0</v>
      </c>
      <c r="BS62">
        <v>0</v>
      </c>
      <c r="BT62">
        <v>5</v>
      </c>
      <c r="BU62">
        <v>1.3</v>
      </c>
      <c r="BV62">
        <v>0</v>
      </c>
      <c r="BW62">
        <v>0.3</v>
      </c>
      <c r="BX62">
        <v>0</v>
      </c>
      <c r="BY62">
        <v>0</v>
      </c>
      <c r="BZ62">
        <v>1</v>
      </c>
      <c r="CA62">
        <v>1.6</v>
      </c>
      <c r="CB62">
        <v>1</v>
      </c>
      <c r="CC62">
        <v>0.1</v>
      </c>
      <c r="CD62">
        <v>0</v>
      </c>
      <c r="CE62">
        <v>0.7</v>
      </c>
      <c r="CF62">
        <v>1</v>
      </c>
      <c r="CG62">
        <v>0.2</v>
      </c>
      <c r="CH62">
        <v>1</v>
      </c>
      <c r="CI62">
        <v>0</v>
      </c>
      <c r="CJ62">
        <v>0</v>
      </c>
      <c r="CK62">
        <v>0</v>
      </c>
      <c r="CL62">
        <v>0</v>
      </c>
      <c r="CM62">
        <v>0</v>
      </c>
      <c r="CN62">
        <v>0</v>
      </c>
      <c r="CO62">
        <v>0</v>
      </c>
      <c r="CP62">
        <v>0</v>
      </c>
      <c r="CQ62">
        <v>0</v>
      </c>
      <c r="CR62">
        <v>0</v>
      </c>
      <c r="CS62">
        <v>0</v>
      </c>
      <c r="CT62">
        <v>0</v>
      </c>
      <c r="CU62">
        <v>0</v>
      </c>
      <c r="CV62">
        <v>0</v>
      </c>
      <c r="CW62">
        <v>0</v>
      </c>
      <c r="CX62">
        <v>0</v>
      </c>
      <c r="CY62">
        <v>0</v>
      </c>
      <c r="CZ62">
        <v>0</v>
      </c>
      <c r="DA62">
        <v>0</v>
      </c>
      <c r="DB62">
        <v>0</v>
      </c>
      <c r="DC62">
        <v>0</v>
      </c>
      <c r="DD62">
        <v>0</v>
      </c>
      <c r="DE62">
        <v>0</v>
      </c>
      <c r="DF62">
        <v>1</v>
      </c>
      <c r="DG62">
        <v>0.2</v>
      </c>
      <c r="DH62">
        <v>1</v>
      </c>
      <c r="DI62">
        <v>0.8</v>
      </c>
      <c r="DJ62">
        <v>0</v>
      </c>
      <c r="DK62">
        <v>0</v>
      </c>
      <c r="DL62">
        <v>0</v>
      </c>
      <c r="DM62">
        <v>0</v>
      </c>
      <c r="DN62">
        <v>0</v>
      </c>
      <c r="DO62">
        <v>0</v>
      </c>
      <c r="DP62">
        <v>0</v>
      </c>
      <c r="DQ62">
        <v>0</v>
      </c>
      <c r="DR62">
        <v>0</v>
      </c>
      <c r="DS62">
        <v>0</v>
      </c>
      <c r="DT62">
        <v>0</v>
      </c>
      <c r="DU62">
        <v>0</v>
      </c>
      <c r="DV62">
        <v>0</v>
      </c>
      <c r="DW62">
        <v>0</v>
      </c>
      <c r="DX62">
        <v>3</v>
      </c>
      <c r="DY62">
        <v>1.3</v>
      </c>
      <c r="DZ62">
        <v>0</v>
      </c>
      <c r="EA62">
        <v>0</v>
      </c>
      <c r="EB62">
        <v>0</v>
      </c>
      <c r="EC62">
        <v>0</v>
      </c>
      <c r="ED62">
        <v>0</v>
      </c>
      <c r="EE62">
        <v>0</v>
      </c>
      <c r="EF62">
        <v>0</v>
      </c>
      <c r="EG62">
        <v>0</v>
      </c>
      <c r="EH62">
        <v>0</v>
      </c>
      <c r="EI62">
        <v>0</v>
      </c>
      <c r="EJ62">
        <v>0</v>
      </c>
      <c r="EK62">
        <v>0</v>
      </c>
      <c r="EL62">
        <v>0</v>
      </c>
      <c r="EM62">
        <v>0</v>
      </c>
      <c r="EN62">
        <v>1</v>
      </c>
      <c r="EO62">
        <v>0.2</v>
      </c>
      <c r="EP62">
        <v>0</v>
      </c>
      <c r="EQ62">
        <v>0</v>
      </c>
    </row>
    <row r="63" spans="1:147" customFormat="1" x14ac:dyDescent="0.15">
      <c r="A63" s="8" t="s">
        <v>231</v>
      </c>
      <c r="B63" s="8" t="s">
        <v>424</v>
      </c>
      <c r="C63" s="8" t="s">
        <v>324</v>
      </c>
      <c r="D63" s="8" t="s">
        <v>352</v>
      </c>
      <c r="E63" s="8" t="s">
        <v>425</v>
      </c>
      <c r="F63" s="8" t="s">
        <v>325</v>
      </c>
      <c r="G63" s="8" t="s">
        <v>426</v>
      </c>
      <c r="H63" s="8" t="s">
        <v>326</v>
      </c>
      <c r="I63" t="s">
        <v>232</v>
      </c>
      <c r="J63" t="s">
        <v>239</v>
      </c>
      <c r="K63" t="s">
        <v>234</v>
      </c>
      <c r="L63" t="s">
        <v>234</v>
      </c>
      <c r="M63" t="s">
        <v>235</v>
      </c>
      <c r="N63" t="s">
        <v>234</v>
      </c>
      <c r="O63" t="s">
        <v>234</v>
      </c>
      <c r="P63">
        <v>0</v>
      </c>
      <c r="Q63">
        <v>0</v>
      </c>
      <c r="R63">
        <v>0</v>
      </c>
      <c r="S63">
        <v>0</v>
      </c>
      <c r="T63">
        <v>0</v>
      </c>
      <c r="U63">
        <v>0</v>
      </c>
      <c r="V63" t="s">
        <v>234</v>
      </c>
      <c r="W63" t="s">
        <v>236</v>
      </c>
      <c r="X63" t="s">
        <v>236</v>
      </c>
      <c r="Y63">
        <v>2330</v>
      </c>
      <c r="Z63">
        <v>282</v>
      </c>
      <c r="AA63">
        <v>3865</v>
      </c>
      <c r="AB63">
        <v>545</v>
      </c>
      <c r="AC63">
        <v>1467</v>
      </c>
      <c r="AD63">
        <v>1</v>
      </c>
      <c r="AE63">
        <v>0</v>
      </c>
      <c r="AF63">
        <v>0</v>
      </c>
      <c r="AG63">
        <v>0</v>
      </c>
      <c r="AH63">
        <v>0</v>
      </c>
      <c r="AI63">
        <v>1</v>
      </c>
      <c r="AJ63">
        <v>0</v>
      </c>
      <c r="AK63">
        <v>2</v>
      </c>
      <c r="AL63">
        <v>1</v>
      </c>
      <c r="AM63">
        <v>0</v>
      </c>
      <c r="AN63">
        <v>0</v>
      </c>
      <c r="AO63">
        <v>0</v>
      </c>
      <c r="AP63">
        <v>0</v>
      </c>
      <c r="AQ63">
        <v>0</v>
      </c>
      <c r="AR63">
        <v>0</v>
      </c>
      <c r="AS63">
        <v>0</v>
      </c>
      <c r="AT63">
        <v>0</v>
      </c>
      <c r="AU63" t="s">
        <v>236</v>
      </c>
      <c r="AV63">
        <v>0</v>
      </c>
      <c r="AW63">
        <v>0</v>
      </c>
      <c r="AX63">
        <v>1</v>
      </c>
      <c r="AY63">
        <v>5.3</v>
      </c>
      <c r="AZ63">
        <v>0</v>
      </c>
      <c r="BA63">
        <v>4</v>
      </c>
      <c r="BB63">
        <v>0</v>
      </c>
      <c r="BC63">
        <v>4</v>
      </c>
      <c r="BD63">
        <v>1</v>
      </c>
      <c r="BE63">
        <v>0</v>
      </c>
      <c r="BF63">
        <v>0</v>
      </c>
      <c r="BG63">
        <v>0</v>
      </c>
      <c r="BH63">
        <v>49</v>
      </c>
      <c r="BI63">
        <v>8.6999999999999993</v>
      </c>
      <c r="BJ63">
        <v>1</v>
      </c>
      <c r="BK63">
        <v>0</v>
      </c>
      <c r="BL63">
        <v>232</v>
      </c>
      <c r="BM63">
        <v>15</v>
      </c>
      <c r="BN63">
        <v>11</v>
      </c>
      <c r="BO63">
        <v>12.5</v>
      </c>
      <c r="BP63">
        <v>15</v>
      </c>
      <c r="BQ63">
        <v>41.6</v>
      </c>
      <c r="BR63">
        <v>14</v>
      </c>
      <c r="BS63">
        <v>0.8</v>
      </c>
      <c r="BT63">
        <v>17</v>
      </c>
      <c r="BU63">
        <v>0</v>
      </c>
      <c r="BV63">
        <v>12</v>
      </c>
      <c r="BW63">
        <v>0</v>
      </c>
      <c r="BX63">
        <v>2</v>
      </c>
      <c r="BY63">
        <v>0</v>
      </c>
      <c r="BZ63">
        <v>14</v>
      </c>
      <c r="CA63">
        <v>0</v>
      </c>
      <c r="CB63">
        <v>12</v>
      </c>
      <c r="CC63">
        <v>0</v>
      </c>
      <c r="CD63">
        <v>14</v>
      </c>
      <c r="CE63">
        <v>0.8</v>
      </c>
      <c r="CF63">
        <v>5</v>
      </c>
      <c r="CG63">
        <v>0</v>
      </c>
      <c r="CH63">
        <v>4</v>
      </c>
      <c r="CI63">
        <v>0</v>
      </c>
      <c r="CJ63">
        <v>12</v>
      </c>
      <c r="CK63">
        <v>0</v>
      </c>
      <c r="CL63">
        <v>2</v>
      </c>
      <c r="CM63">
        <v>0</v>
      </c>
      <c r="CN63">
        <v>1</v>
      </c>
      <c r="CO63">
        <v>1</v>
      </c>
      <c r="CP63">
        <v>0</v>
      </c>
      <c r="CQ63">
        <v>0</v>
      </c>
      <c r="CR63">
        <v>0</v>
      </c>
      <c r="CS63">
        <v>0</v>
      </c>
      <c r="CT63">
        <v>0</v>
      </c>
      <c r="CU63">
        <v>0</v>
      </c>
      <c r="CV63">
        <v>0</v>
      </c>
      <c r="CW63">
        <v>0</v>
      </c>
      <c r="CX63">
        <v>0</v>
      </c>
      <c r="CY63">
        <v>0</v>
      </c>
      <c r="CZ63">
        <v>0</v>
      </c>
      <c r="DA63">
        <v>0</v>
      </c>
      <c r="DB63">
        <v>0</v>
      </c>
      <c r="DC63">
        <v>0</v>
      </c>
      <c r="DD63">
        <v>34</v>
      </c>
      <c r="DE63">
        <v>5.5</v>
      </c>
      <c r="DF63">
        <v>0</v>
      </c>
      <c r="DG63">
        <v>6</v>
      </c>
      <c r="DH63">
        <v>0</v>
      </c>
      <c r="DI63">
        <v>11.2</v>
      </c>
      <c r="DJ63">
        <v>0</v>
      </c>
      <c r="DK63">
        <v>0.4</v>
      </c>
      <c r="DL63">
        <v>0</v>
      </c>
      <c r="DM63">
        <v>0</v>
      </c>
      <c r="DN63">
        <v>0</v>
      </c>
      <c r="DO63">
        <v>0</v>
      </c>
      <c r="DP63">
        <v>0</v>
      </c>
      <c r="DQ63">
        <v>0</v>
      </c>
      <c r="DR63">
        <v>0</v>
      </c>
      <c r="DS63">
        <v>0</v>
      </c>
      <c r="DT63">
        <v>0</v>
      </c>
      <c r="DU63">
        <v>0</v>
      </c>
      <c r="DV63">
        <v>0</v>
      </c>
      <c r="DW63">
        <v>0</v>
      </c>
      <c r="DX63">
        <v>43</v>
      </c>
      <c r="DY63">
        <v>8.6999999999999993</v>
      </c>
      <c r="DZ63">
        <v>3</v>
      </c>
      <c r="EA63">
        <v>6.5</v>
      </c>
      <c r="EB63">
        <v>2</v>
      </c>
      <c r="EC63">
        <v>7.5</v>
      </c>
      <c r="ED63">
        <v>1</v>
      </c>
      <c r="EE63">
        <v>0</v>
      </c>
      <c r="EF63">
        <v>17</v>
      </c>
      <c r="EG63">
        <v>0</v>
      </c>
      <c r="EH63">
        <v>12</v>
      </c>
      <c r="EI63">
        <v>0</v>
      </c>
      <c r="EJ63">
        <v>2</v>
      </c>
      <c r="EK63">
        <v>0</v>
      </c>
      <c r="EL63">
        <v>14</v>
      </c>
      <c r="EM63">
        <v>0</v>
      </c>
      <c r="EN63">
        <v>5</v>
      </c>
      <c r="EO63">
        <v>0</v>
      </c>
      <c r="EP63">
        <v>4</v>
      </c>
      <c r="EQ63">
        <v>0</v>
      </c>
    </row>
    <row r="64" spans="1:147" customFormat="1" x14ac:dyDescent="0.15">
      <c r="A64" s="8" t="s">
        <v>231</v>
      </c>
      <c r="B64" s="8" t="s">
        <v>428</v>
      </c>
      <c r="C64" s="8" t="s">
        <v>328</v>
      </c>
      <c r="D64" s="8" t="s">
        <v>352</v>
      </c>
      <c r="E64" s="8" t="s">
        <v>425</v>
      </c>
      <c r="F64" s="8" t="s">
        <v>325</v>
      </c>
      <c r="G64" s="8" t="s">
        <v>426</v>
      </c>
      <c r="H64" s="8" t="s">
        <v>326</v>
      </c>
      <c r="I64" t="s">
        <v>238</v>
      </c>
      <c r="J64" t="s">
        <v>233</v>
      </c>
      <c r="K64" t="s">
        <v>234</v>
      </c>
      <c r="L64" t="s">
        <v>234</v>
      </c>
      <c r="M64" t="s">
        <v>235</v>
      </c>
      <c r="N64" t="s">
        <v>234</v>
      </c>
      <c r="O64" t="s">
        <v>234</v>
      </c>
      <c r="P64">
        <v>0</v>
      </c>
      <c r="Q64">
        <v>0</v>
      </c>
      <c r="R64">
        <v>0</v>
      </c>
      <c r="S64">
        <v>0</v>
      </c>
      <c r="T64">
        <v>0</v>
      </c>
      <c r="U64">
        <v>0</v>
      </c>
      <c r="V64" t="s">
        <v>234</v>
      </c>
      <c r="W64" t="s">
        <v>234</v>
      </c>
      <c r="X64" t="s">
        <v>236</v>
      </c>
      <c r="Y64">
        <v>1277</v>
      </c>
      <c r="Z64">
        <v>107</v>
      </c>
      <c r="AA64">
        <v>2228</v>
      </c>
      <c r="AB64">
        <v>77</v>
      </c>
      <c r="AC64">
        <v>179</v>
      </c>
      <c r="AD64">
        <v>0</v>
      </c>
      <c r="AE64">
        <v>1</v>
      </c>
      <c r="AF64">
        <v>0</v>
      </c>
      <c r="AG64">
        <v>0</v>
      </c>
      <c r="AH64">
        <v>0</v>
      </c>
      <c r="AI64">
        <v>0</v>
      </c>
      <c r="AJ64">
        <v>1</v>
      </c>
      <c r="AK64">
        <v>0</v>
      </c>
      <c r="AL64">
        <v>0</v>
      </c>
      <c r="AM64">
        <v>0</v>
      </c>
      <c r="AN64">
        <v>0</v>
      </c>
      <c r="AO64">
        <v>0</v>
      </c>
      <c r="AP64">
        <v>0</v>
      </c>
      <c r="AQ64">
        <v>0</v>
      </c>
      <c r="AR64">
        <v>0</v>
      </c>
      <c r="AS64">
        <v>0</v>
      </c>
      <c r="AT64">
        <v>0</v>
      </c>
      <c r="AU64" t="s">
        <v>234</v>
      </c>
      <c r="AV64">
        <v>0</v>
      </c>
      <c r="AW64">
        <v>0</v>
      </c>
      <c r="AX64">
        <v>0</v>
      </c>
      <c r="AY64">
        <v>0</v>
      </c>
      <c r="AZ64">
        <v>0</v>
      </c>
      <c r="BA64">
        <v>0</v>
      </c>
      <c r="BB64">
        <v>0</v>
      </c>
      <c r="BC64">
        <v>0</v>
      </c>
      <c r="BD64">
        <v>0</v>
      </c>
      <c r="BE64">
        <v>0</v>
      </c>
      <c r="BF64">
        <v>0</v>
      </c>
      <c r="BG64">
        <v>0</v>
      </c>
      <c r="BH64">
        <v>7</v>
      </c>
      <c r="BI64">
        <v>2.2000000000000002</v>
      </c>
      <c r="BJ64">
        <v>0</v>
      </c>
      <c r="BK64">
        <v>0</v>
      </c>
      <c r="BL64">
        <v>25</v>
      </c>
      <c r="BM64">
        <v>3</v>
      </c>
      <c r="BN64">
        <v>16</v>
      </c>
      <c r="BO64">
        <v>0.4</v>
      </c>
      <c r="BP64">
        <v>16</v>
      </c>
      <c r="BQ64">
        <v>0</v>
      </c>
      <c r="BR64">
        <v>0</v>
      </c>
      <c r="BS64">
        <v>0</v>
      </c>
      <c r="BT64">
        <v>6</v>
      </c>
      <c r="BU64">
        <v>0</v>
      </c>
      <c r="BV64">
        <v>0</v>
      </c>
      <c r="BW64">
        <v>0</v>
      </c>
      <c r="BX64">
        <v>0</v>
      </c>
      <c r="BY64">
        <v>0</v>
      </c>
      <c r="BZ64">
        <v>3</v>
      </c>
      <c r="CA64">
        <v>0</v>
      </c>
      <c r="CB64">
        <v>4</v>
      </c>
      <c r="CC64">
        <v>0</v>
      </c>
      <c r="CD64">
        <v>1</v>
      </c>
      <c r="CE64">
        <v>0</v>
      </c>
      <c r="CF64">
        <v>0</v>
      </c>
      <c r="CG64">
        <v>0</v>
      </c>
      <c r="CH64">
        <v>1</v>
      </c>
      <c r="CI64">
        <v>0</v>
      </c>
      <c r="CJ64">
        <v>0</v>
      </c>
      <c r="CK64">
        <v>0</v>
      </c>
      <c r="CL64">
        <v>0</v>
      </c>
      <c r="CM64">
        <v>0</v>
      </c>
      <c r="CN64">
        <v>0</v>
      </c>
      <c r="CO64">
        <v>0</v>
      </c>
      <c r="CP64">
        <v>0</v>
      </c>
      <c r="CQ64">
        <v>0</v>
      </c>
      <c r="CR64">
        <v>0</v>
      </c>
      <c r="CS64">
        <v>0</v>
      </c>
      <c r="CT64">
        <v>0</v>
      </c>
      <c r="CU64">
        <v>0</v>
      </c>
      <c r="CV64">
        <v>0</v>
      </c>
      <c r="CW64">
        <v>0</v>
      </c>
      <c r="CX64">
        <v>0</v>
      </c>
      <c r="CY64">
        <v>0</v>
      </c>
      <c r="CZ64">
        <v>0</v>
      </c>
      <c r="DA64">
        <v>0</v>
      </c>
      <c r="DB64">
        <v>0</v>
      </c>
      <c r="DC64">
        <v>0</v>
      </c>
      <c r="DD64">
        <v>2</v>
      </c>
      <c r="DE64">
        <v>1.1000000000000001</v>
      </c>
      <c r="DF64">
        <v>6</v>
      </c>
      <c r="DG64">
        <v>0</v>
      </c>
      <c r="DH64">
        <v>0</v>
      </c>
      <c r="DI64">
        <v>0</v>
      </c>
      <c r="DJ64">
        <v>0</v>
      </c>
      <c r="DK64">
        <v>0</v>
      </c>
      <c r="DL64">
        <v>6</v>
      </c>
      <c r="DM64">
        <v>0</v>
      </c>
      <c r="DN64">
        <v>0</v>
      </c>
      <c r="DO64">
        <v>0</v>
      </c>
      <c r="DP64">
        <v>0</v>
      </c>
      <c r="DQ64">
        <v>0</v>
      </c>
      <c r="DR64">
        <v>2</v>
      </c>
      <c r="DS64">
        <v>0</v>
      </c>
      <c r="DT64">
        <v>0</v>
      </c>
      <c r="DU64">
        <v>0</v>
      </c>
      <c r="DV64">
        <v>0</v>
      </c>
      <c r="DW64">
        <v>0</v>
      </c>
      <c r="DX64">
        <v>2</v>
      </c>
      <c r="DY64">
        <v>0</v>
      </c>
      <c r="DZ64">
        <v>0</v>
      </c>
      <c r="EA64">
        <v>0</v>
      </c>
      <c r="EB64">
        <v>1</v>
      </c>
      <c r="EC64">
        <v>0</v>
      </c>
      <c r="ED64">
        <v>0</v>
      </c>
      <c r="EE64">
        <v>0</v>
      </c>
      <c r="EF64">
        <v>0</v>
      </c>
      <c r="EG64">
        <v>0</v>
      </c>
      <c r="EH64">
        <v>0</v>
      </c>
      <c r="EI64">
        <v>0</v>
      </c>
      <c r="EJ64">
        <v>0</v>
      </c>
      <c r="EK64">
        <v>0</v>
      </c>
      <c r="EL64">
        <v>0</v>
      </c>
      <c r="EM64">
        <v>0</v>
      </c>
      <c r="EN64">
        <v>0</v>
      </c>
      <c r="EO64">
        <v>0</v>
      </c>
      <c r="EP64">
        <v>1</v>
      </c>
      <c r="EQ64">
        <v>0</v>
      </c>
    </row>
    <row r="65" spans="1:147" customFormat="1" x14ac:dyDescent="0.15">
      <c r="A65" s="8" t="s">
        <v>231</v>
      </c>
      <c r="B65" s="8" t="s">
        <v>429</v>
      </c>
      <c r="C65" s="8" t="s">
        <v>329</v>
      </c>
      <c r="D65" s="8" t="s">
        <v>352</v>
      </c>
      <c r="E65" s="8" t="s">
        <v>425</v>
      </c>
      <c r="F65" s="8" t="s">
        <v>325</v>
      </c>
      <c r="G65" s="8" t="s">
        <v>430</v>
      </c>
      <c r="H65" s="8" t="s">
        <v>254</v>
      </c>
      <c r="I65" t="s">
        <v>241</v>
      </c>
      <c r="J65" t="s">
        <v>233</v>
      </c>
      <c r="K65" t="s">
        <v>234</v>
      </c>
      <c r="L65" t="s">
        <v>236</v>
      </c>
      <c r="M65" t="s">
        <v>235</v>
      </c>
      <c r="N65" t="s">
        <v>234</v>
      </c>
      <c r="O65" t="s">
        <v>234</v>
      </c>
      <c r="P65">
        <v>0</v>
      </c>
      <c r="Q65">
        <v>0</v>
      </c>
      <c r="R65">
        <v>0</v>
      </c>
      <c r="S65">
        <v>0</v>
      </c>
      <c r="T65">
        <v>0</v>
      </c>
      <c r="U65">
        <v>0</v>
      </c>
      <c r="V65" t="s">
        <v>234</v>
      </c>
      <c r="W65" t="s">
        <v>234</v>
      </c>
      <c r="X65" t="s">
        <v>236</v>
      </c>
      <c r="Y65">
        <v>196</v>
      </c>
      <c r="Z65">
        <v>78</v>
      </c>
      <c r="AA65">
        <v>215</v>
      </c>
      <c r="AB65">
        <v>108</v>
      </c>
      <c r="AC65">
        <v>118</v>
      </c>
      <c r="AD65">
        <v>1</v>
      </c>
      <c r="AE65">
        <v>0</v>
      </c>
      <c r="AF65">
        <v>0</v>
      </c>
      <c r="AG65">
        <v>0</v>
      </c>
      <c r="AH65">
        <v>0</v>
      </c>
      <c r="AI65">
        <v>0</v>
      </c>
      <c r="AJ65">
        <v>0</v>
      </c>
      <c r="AK65">
        <v>0</v>
      </c>
      <c r="AL65">
        <v>1</v>
      </c>
      <c r="AM65">
        <v>0</v>
      </c>
      <c r="AN65">
        <v>0</v>
      </c>
      <c r="AO65">
        <v>0</v>
      </c>
      <c r="AP65">
        <v>0</v>
      </c>
      <c r="AQ65">
        <v>0</v>
      </c>
      <c r="AR65">
        <v>0</v>
      </c>
      <c r="AS65">
        <v>0</v>
      </c>
      <c r="AT65">
        <v>0</v>
      </c>
      <c r="AU65" t="s">
        <v>236</v>
      </c>
      <c r="AV65">
        <v>0</v>
      </c>
      <c r="AW65">
        <v>0</v>
      </c>
      <c r="AX65">
        <v>0</v>
      </c>
      <c r="AY65">
        <v>1.8</v>
      </c>
      <c r="AZ65">
        <v>1</v>
      </c>
      <c r="BA65">
        <v>1</v>
      </c>
      <c r="BB65">
        <v>1</v>
      </c>
      <c r="BC65">
        <v>1</v>
      </c>
      <c r="BD65">
        <v>0</v>
      </c>
      <c r="BE65">
        <v>0</v>
      </c>
      <c r="BF65">
        <v>0</v>
      </c>
      <c r="BG65">
        <v>0</v>
      </c>
      <c r="BH65">
        <v>13</v>
      </c>
      <c r="BI65">
        <v>0.7</v>
      </c>
      <c r="BJ65">
        <v>0</v>
      </c>
      <c r="BK65">
        <v>0</v>
      </c>
      <c r="BL65">
        <v>173</v>
      </c>
      <c r="BM65">
        <v>6.1</v>
      </c>
      <c r="BN65">
        <v>4</v>
      </c>
      <c r="BO65">
        <v>0</v>
      </c>
      <c r="BP65">
        <v>21</v>
      </c>
      <c r="BQ65">
        <v>10.1</v>
      </c>
      <c r="BR65">
        <v>0</v>
      </c>
      <c r="BS65">
        <v>0</v>
      </c>
      <c r="BT65">
        <v>7</v>
      </c>
      <c r="BU65">
        <v>0</v>
      </c>
      <c r="BV65">
        <v>4</v>
      </c>
      <c r="BW65">
        <v>0</v>
      </c>
      <c r="BX65">
        <v>2</v>
      </c>
      <c r="BY65">
        <v>0</v>
      </c>
      <c r="BZ65">
        <v>7</v>
      </c>
      <c r="CA65">
        <v>0</v>
      </c>
      <c r="CB65">
        <v>5</v>
      </c>
      <c r="CC65">
        <v>0</v>
      </c>
      <c r="CD65">
        <v>6</v>
      </c>
      <c r="CE65">
        <v>0</v>
      </c>
      <c r="CF65">
        <v>1</v>
      </c>
      <c r="CG65">
        <v>0</v>
      </c>
      <c r="CH65">
        <v>3</v>
      </c>
      <c r="CI65">
        <v>0</v>
      </c>
      <c r="CJ65">
        <v>3</v>
      </c>
      <c r="CK65">
        <v>0</v>
      </c>
      <c r="CL65">
        <v>0</v>
      </c>
      <c r="CM65">
        <v>0</v>
      </c>
      <c r="CN65">
        <v>0</v>
      </c>
      <c r="CO65">
        <v>0</v>
      </c>
      <c r="CP65">
        <v>0</v>
      </c>
      <c r="CQ65">
        <v>0</v>
      </c>
      <c r="CR65">
        <v>0</v>
      </c>
      <c r="CS65">
        <v>0</v>
      </c>
      <c r="CT65">
        <v>0</v>
      </c>
      <c r="CU65">
        <v>0</v>
      </c>
      <c r="CV65">
        <v>0</v>
      </c>
      <c r="CW65">
        <v>0</v>
      </c>
      <c r="CX65">
        <v>0</v>
      </c>
      <c r="CY65">
        <v>0</v>
      </c>
      <c r="CZ65">
        <v>0</v>
      </c>
      <c r="DA65">
        <v>0</v>
      </c>
      <c r="DB65">
        <v>0</v>
      </c>
      <c r="DC65">
        <v>0</v>
      </c>
      <c r="DD65">
        <v>2</v>
      </c>
      <c r="DE65">
        <v>5.3</v>
      </c>
      <c r="DF65">
        <v>0</v>
      </c>
      <c r="DG65">
        <v>0</v>
      </c>
      <c r="DH65">
        <v>0</v>
      </c>
      <c r="DI65">
        <v>0</v>
      </c>
      <c r="DJ65">
        <v>0</v>
      </c>
      <c r="DK65">
        <v>0</v>
      </c>
      <c r="DL65">
        <v>0</v>
      </c>
      <c r="DM65">
        <v>0</v>
      </c>
      <c r="DN65">
        <v>0</v>
      </c>
      <c r="DO65">
        <v>0</v>
      </c>
      <c r="DP65">
        <v>0</v>
      </c>
      <c r="DQ65">
        <v>0</v>
      </c>
      <c r="DR65">
        <v>0</v>
      </c>
      <c r="DS65">
        <v>0</v>
      </c>
      <c r="DT65">
        <v>0</v>
      </c>
      <c r="DU65">
        <v>0</v>
      </c>
      <c r="DV65">
        <v>0</v>
      </c>
      <c r="DW65">
        <v>0</v>
      </c>
      <c r="DX65">
        <v>5</v>
      </c>
      <c r="DY65">
        <v>0.8</v>
      </c>
      <c r="DZ65">
        <v>0</v>
      </c>
      <c r="EA65">
        <v>0</v>
      </c>
      <c r="EB65">
        <v>0</v>
      </c>
      <c r="EC65">
        <v>0</v>
      </c>
      <c r="ED65">
        <v>0</v>
      </c>
      <c r="EE65">
        <v>0</v>
      </c>
      <c r="EF65">
        <v>7</v>
      </c>
      <c r="EG65">
        <v>0</v>
      </c>
      <c r="EH65">
        <v>4</v>
      </c>
      <c r="EI65">
        <v>0</v>
      </c>
      <c r="EJ65">
        <v>2</v>
      </c>
      <c r="EK65">
        <v>0</v>
      </c>
      <c r="EL65">
        <v>7</v>
      </c>
      <c r="EM65">
        <v>0</v>
      </c>
      <c r="EN65">
        <v>1</v>
      </c>
      <c r="EO65">
        <v>0</v>
      </c>
      <c r="EP65">
        <v>3</v>
      </c>
      <c r="EQ65">
        <v>0</v>
      </c>
    </row>
    <row r="66" spans="1:147" customFormat="1" x14ac:dyDescent="0.15">
      <c r="A66" s="8" t="s">
        <v>231</v>
      </c>
      <c r="B66" s="8" t="s">
        <v>427</v>
      </c>
      <c r="C66" s="8" t="s">
        <v>327</v>
      </c>
      <c r="D66" s="8" t="s">
        <v>352</v>
      </c>
      <c r="E66" s="8" t="s">
        <v>425</v>
      </c>
      <c r="F66" s="8" t="s">
        <v>325</v>
      </c>
      <c r="G66" s="8" t="s">
        <v>426</v>
      </c>
      <c r="H66" s="8" t="s">
        <v>326</v>
      </c>
      <c r="I66" t="s">
        <v>238</v>
      </c>
      <c r="J66" t="s">
        <v>239</v>
      </c>
      <c r="K66" t="s">
        <v>234</v>
      </c>
      <c r="L66" t="s">
        <v>234</v>
      </c>
      <c r="M66" t="s">
        <v>235</v>
      </c>
      <c r="N66" t="s">
        <v>234</v>
      </c>
      <c r="O66" t="s">
        <v>234</v>
      </c>
      <c r="P66">
        <v>0</v>
      </c>
      <c r="Q66">
        <v>0</v>
      </c>
      <c r="R66">
        <v>0</v>
      </c>
      <c r="S66">
        <v>0</v>
      </c>
      <c r="T66">
        <v>0</v>
      </c>
      <c r="U66">
        <v>0</v>
      </c>
      <c r="V66" t="s">
        <v>234</v>
      </c>
      <c r="W66" t="s">
        <v>236</v>
      </c>
      <c r="X66" t="s">
        <v>236</v>
      </c>
      <c r="Y66">
        <v>6350</v>
      </c>
      <c r="Z66">
        <v>329</v>
      </c>
      <c r="AA66">
        <v>1643</v>
      </c>
      <c r="AB66">
        <v>332</v>
      </c>
      <c r="AC66">
        <v>999</v>
      </c>
      <c r="AD66">
        <v>2</v>
      </c>
      <c r="AE66">
        <v>0</v>
      </c>
      <c r="AF66">
        <v>0</v>
      </c>
      <c r="AG66">
        <v>0</v>
      </c>
      <c r="AH66">
        <v>1</v>
      </c>
      <c r="AI66">
        <v>0</v>
      </c>
      <c r="AJ66">
        <v>0</v>
      </c>
      <c r="AK66">
        <v>1</v>
      </c>
      <c r="AL66">
        <v>0</v>
      </c>
      <c r="AM66">
        <v>0</v>
      </c>
      <c r="AN66">
        <v>0</v>
      </c>
      <c r="AO66">
        <v>0</v>
      </c>
      <c r="AP66">
        <v>0</v>
      </c>
      <c r="AQ66">
        <v>0</v>
      </c>
      <c r="AR66">
        <v>0</v>
      </c>
      <c r="AS66">
        <v>0</v>
      </c>
      <c r="AT66">
        <v>0</v>
      </c>
      <c r="AU66" t="s">
        <v>236</v>
      </c>
      <c r="AV66">
        <v>0</v>
      </c>
      <c r="AW66">
        <v>1</v>
      </c>
      <c r="AX66">
        <v>1</v>
      </c>
      <c r="AY66">
        <v>6</v>
      </c>
      <c r="AZ66">
        <v>0</v>
      </c>
      <c r="BA66">
        <v>4</v>
      </c>
      <c r="BB66">
        <v>0</v>
      </c>
      <c r="BC66">
        <v>4</v>
      </c>
      <c r="BD66">
        <v>0</v>
      </c>
      <c r="BE66">
        <v>1</v>
      </c>
      <c r="BF66">
        <v>0</v>
      </c>
      <c r="BG66">
        <v>0</v>
      </c>
      <c r="BH66">
        <v>12</v>
      </c>
      <c r="BI66">
        <v>5.3</v>
      </c>
      <c r="BJ66">
        <v>1</v>
      </c>
      <c r="BK66">
        <v>0</v>
      </c>
      <c r="BL66">
        <v>145</v>
      </c>
      <c r="BM66">
        <v>12.7</v>
      </c>
      <c r="BN66">
        <v>7</v>
      </c>
      <c r="BO66">
        <v>2.5</v>
      </c>
      <c r="BP66">
        <v>33</v>
      </c>
      <c r="BQ66">
        <v>13.9</v>
      </c>
      <c r="BR66">
        <v>0</v>
      </c>
      <c r="BS66">
        <v>0</v>
      </c>
      <c r="BT66">
        <v>55</v>
      </c>
      <c r="BU66">
        <v>0</v>
      </c>
      <c r="BV66">
        <v>19</v>
      </c>
      <c r="BW66">
        <v>0</v>
      </c>
      <c r="BX66">
        <v>6</v>
      </c>
      <c r="BY66">
        <v>0</v>
      </c>
      <c r="BZ66">
        <v>9</v>
      </c>
      <c r="CA66">
        <v>3.2</v>
      </c>
      <c r="CB66">
        <v>11</v>
      </c>
      <c r="CC66">
        <v>0</v>
      </c>
      <c r="CD66">
        <v>11</v>
      </c>
      <c r="CE66">
        <v>1.8</v>
      </c>
      <c r="CF66">
        <v>5</v>
      </c>
      <c r="CG66">
        <v>0</v>
      </c>
      <c r="CH66">
        <v>4</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v>17</v>
      </c>
      <c r="DE66">
        <v>4.9000000000000004</v>
      </c>
      <c r="DF66">
        <v>0</v>
      </c>
      <c r="DG66">
        <v>2.5</v>
      </c>
      <c r="DH66">
        <v>3</v>
      </c>
      <c r="DI66">
        <v>1</v>
      </c>
      <c r="DJ66">
        <v>0</v>
      </c>
      <c r="DK66">
        <v>0</v>
      </c>
      <c r="DL66">
        <v>0</v>
      </c>
      <c r="DM66">
        <v>0</v>
      </c>
      <c r="DN66">
        <v>0</v>
      </c>
      <c r="DO66">
        <v>0</v>
      </c>
      <c r="DP66">
        <v>0</v>
      </c>
      <c r="DQ66">
        <v>0</v>
      </c>
      <c r="DR66">
        <v>0</v>
      </c>
      <c r="DS66">
        <v>0</v>
      </c>
      <c r="DT66">
        <v>0</v>
      </c>
      <c r="DU66">
        <v>0</v>
      </c>
      <c r="DV66">
        <v>0</v>
      </c>
      <c r="DW66">
        <v>0</v>
      </c>
      <c r="DX66">
        <v>16</v>
      </c>
      <c r="DY66">
        <v>1.7</v>
      </c>
      <c r="DZ66">
        <v>1</v>
      </c>
      <c r="EA66">
        <v>0</v>
      </c>
      <c r="EB66">
        <v>0</v>
      </c>
      <c r="EC66">
        <v>0</v>
      </c>
      <c r="ED66">
        <v>0</v>
      </c>
      <c r="EE66">
        <v>0</v>
      </c>
      <c r="EF66">
        <v>41</v>
      </c>
      <c r="EG66">
        <v>0</v>
      </c>
      <c r="EH66">
        <v>11</v>
      </c>
      <c r="EI66">
        <v>0</v>
      </c>
      <c r="EJ66">
        <v>5</v>
      </c>
      <c r="EK66">
        <v>0</v>
      </c>
      <c r="EL66">
        <v>9</v>
      </c>
      <c r="EM66">
        <v>3.2</v>
      </c>
      <c r="EN66">
        <v>5</v>
      </c>
      <c r="EO66">
        <v>0</v>
      </c>
      <c r="EP66">
        <v>4</v>
      </c>
      <c r="EQ66">
        <v>0</v>
      </c>
    </row>
    <row r="67" spans="1:147" customFormat="1" x14ac:dyDescent="0.15">
      <c r="A67" s="8" t="s">
        <v>231</v>
      </c>
      <c r="B67" s="8" t="s">
        <v>435</v>
      </c>
      <c r="C67" s="8" t="s">
        <v>334</v>
      </c>
      <c r="D67" s="8" t="s">
        <v>352</v>
      </c>
      <c r="E67" s="8" t="s">
        <v>354</v>
      </c>
      <c r="F67" s="8" t="s">
        <v>331</v>
      </c>
      <c r="G67" s="8" t="s">
        <v>432</v>
      </c>
      <c r="H67" s="8" t="s">
        <v>332</v>
      </c>
      <c r="I67" t="s">
        <v>238</v>
      </c>
      <c r="J67" t="s">
        <v>233</v>
      </c>
      <c r="K67" t="s">
        <v>234</v>
      </c>
      <c r="L67" t="s">
        <v>234</v>
      </c>
      <c r="M67" t="s">
        <v>235</v>
      </c>
      <c r="N67" t="s">
        <v>234</v>
      </c>
      <c r="O67" t="s">
        <v>234</v>
      </c>
      <c r="P67">
        <v>0</v>
      </c>
      <c r="Q67">
        <v>0</v>
      </c>
      <c r="R67">
        <v>0</v>
      </c>
      <c r="S67">
        <v>0</v>
      </c>
      <c r="T67">
        <v>0</v>
      </c>
      <c r="U67">
        <v>0</v>
      </c>
      <c r="V67" t="s">
        <v>234</v>
      </c>
      <c r="W67" t="s">
        <v>234</v>
      </c>
      <c r="X67" t="s">
        <v>234</v>
      </c>
      <c r="Y67" t="s">
        <v>237</v>
      </c>
      <c r="Z67">
        <v>0</v>
      </c>
      <c r="AA67" t="s">
        <v>237</v>
      </c>
      <c r="AB67" t="s">
        <v>237</v>
      </c>
      <c r="AC67" t="s">
        <v>237</v>
      </c>
      <c r="AD67">
        <v>0</v>
      </c>
      <c r="AE67">
        <v>1</v>
      </c>
      <c r="AF67">
        <v>0</v>
      </c>
      <c r="AG67">
        <v>0</v>
      </c>
      <c r="AH67">
        <v>0</v>
      </c>
      <c r="AI67">
        <v>1</v>
      </c>
      <c r="AJ67">
        <v>0</v>
      </c>
      <c r="AK67">
        <v>0</v>
      </c>
      <c r="AL67">
        <v>0</v>
      </c>
      <c r="AM67">
        <v>0</v>
      </c>
      <c r="AN67">
        <v>0</v>
      </c>
      <c r="AO67">
        <v>0</v>
      </c>
      <c r="AP67">
        <v>0</v>
      </c>
      <c r="AQ67">
        <v>0</v>
      </c>
      <c r="AR67">
        <v>0</v>
      </c>
      <c r="AS67">
        <v>0</v>
      </c>
      <c r="AT67">
        <v>0</v>
      </c>
      <c r="AU67" t="s">
        <v>234</v>
      </c>
      <c r="AV67">
        <v>0</v>
      </c>
      <c r="AW67">
        <v>0</v>
      </c>
      <c r="AX67">
        <v>0</v>
      </c>
      <c r="AY67">
        <v>0</v>
      </c>
      <c r="AZ67">
        <v>0</v>
      </c>
      <c r="BA67">
        <v>0</v>
      </c>
      <c r="BB67">
        <v>0</v>
      </c>
      <c r="BC67">
        <v>0</v>
      </c>
      <c r="BD67">
        <v>0</v>
      </c>
      <c r="BE67">
        <v>0</v>
      </c>
      <c r="BF67">
        <v>0</v>
      </c>
      <c r="BG67">
        <v>0</v>
      </c>
      <c r="BH67">
        <v>4</v>
      </c>
      <c r="BI67">
        <v>2.4</v>
      </c>
      <c r="BJ67">
        <v>0</v>
      </c>
      <c r="BK67">
        <v>0</v>
      </c>
      <c r="BL67">
        <v>20</v>
      </c>
      <c r="BM67">
        <v>1.7</v>
      </c>
      <c r="BN67">
        <v>12</v>
      </c>
      <c r="BO67">
        <v>1.6</v>
      </c>
      <c r="BP67">
        <v>6</v>
      </c>
      <c r="BQ67">
        <v>0.9</v>
      </c>
      <c r="BR67">
        <v>0</v>
      </c>
      <c r="BS67">
        <v>0</v>
      </c>
      <c r="BT67">
        <v>2</v>
      </c>
      <c r="BU67">
        <v>0</v>
      </c>
      <c r="BV67">
        <v>0</v>
      </c>
      <c r="BW67">
        <v>0</v>
      </c>
      <c r="BX67">
        <v>0</v>
      </c>
      <c r="BY67">
        <v>0</v>
      </c>
      <c r="BZ67">
        <v>2</v>
      </c>
      <c r="CA67">
        <v>0</v>
      </c>
      <c r="CB67">
        <v>2</v>
      </c>
      <c r="CC67">
        <v>0.1</v>
      </c>
      <c r="CD67">
        <v>1</v>
      </c>
      <c r="CE67">
        <v>0</v>
      </c>
      <c r="CF67">
        <v>1</v>
      </c>
      <c r="CG67">
        <v>0</v>
      </c>
      <c r="CH67">
        <v>1</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v>1</v>
      </c>
      <c r="DE67">
        <v>0.8</v>
      </c>
      <c r="DF67">
        <v>1</v>
      </c>
      <c r="DG67">
        <v>0.8</v>
      </c>
      <c r="DH67">
        <v>0</v>
      </c>
      <c r="DI67">
        <v>0</v>
      </c>
      <c r="DJ67">
        <v>0</v>
      </c>
      <c r="DK67">
        <v>0</v>
      </c>
      <c r="DL67">
        <v>0</v>
      </c>
      <c r="DM67">
        <v>0</v>
      </c>
      <c r="DN67">
        <v>0</v>
      </c>
      <c r="DO67">
        <v>0</v>
      </c>
      <c r="DP67">
        <v>0</v>
      </c>
      <c r="DQ67">
        <v>0</v>
      </c>
      <c r="DR67">
        <v>0</v>
      </c>
      <c r="DS67">
        <v>0</v>
      </c>
      <c r="DT67">
        <v>0</v>
      </c>
      <c r="DU67">
        <v>0</v>
      </c>
      <c r="DV67">
        <v>0</v>
      </c>
      <c r="DW67">
        <v>0</v>
      </c>
      <c r="DX67">
        <v>5</v>
      </c>
      <c r="DY67">
        <v>0</v>
      </c>
      <c r="DZ67">
        <v>3</v>
      </c>
      <c r="EA67">
        <v>0</v>
      </c>
      <c r="EB67">
        <v>0</v>
      </c>
      <c r="EC67">
        <v>0</v>
      </c>
      <c r="ED67">
        <v>0</v>
      </c>
      <c r="EE67">
        <v>0</v>
      </c>
      <c r="EF67">
        <v>2</v>
      </c>
      <c r="EG67">
        <v>0</v>
      </c>
      <c r="EH67">
        <v>0</v>
      </c>
      <c r="EI67">
        <v>0</v>
      </c>
      <c r="EJ67">
        <v>0</v>
      </c>
      <c r="EK67">
        <v>0</v>
      </c>
      <c r="EL67">
        <v>2</v>
      </c>
      <c r="EM67">
        <v>0</v>
      </c>
      <c r="EN67">
        <v>1</v>
      </c>
      <c r="EO67">
        <v>0</v>
      </c>
      <c r="EP67">
        <v>1</v>
      </c>
      <c r="EQ67">
        <v>0</v>
      </c>
    </row>
    <row r="68" spans="1:147" customFormat="1" x14ac:dyDescent="0.15">
      <c r="A68" s="8" t="s">
        <v>231</v>
      </c>
      <c r="B68" s="8" t="s">
        <v>433</v>
      </c>
      <c r="C68" s="8" t="s">
        <v>333</v>
      </c>
      <c r="D68" s="8" t="s">
        <v>352</v>
      </c>
      <c r="E68" s="8" t="s">
        <v>354</v>
      </c>
      <c r="F68" s="8" t="s">
        <v>331</v>
      </c>
      <c r="G68" s="8" t="s">
        <v>432</v>
      </c>
      <c r="H68" s="8" t="s">
        <v>332</v>
      </c>
      <c r="I68" t="s">
        <v>238</v>
      </c>
      <c r="J68" t="s">
        <v>233</v>
      </c>
      <c r="K68" t="s">
        <v>234</v>
      </c>
      <c r="L68" t="s">
        <v>234</v>
      </c>
      <c r="M68" t="s">
        <v>235</v>
      </c>
      <c r="N68" t="s">
        <v>236</v>
      </c>
      <c r="O68" t="s">
        <v>234</v>
      </c>
      <c r="P68">
        <v>0</v>
      </c>
      <c r="Q68">
        <v>0</v>
      </c>
      <c r="R68">
        <v>0</v>
      </c>
      <c r="S68">
        <v>4</v>
      </c>
      <c r="T68">
        <v>2</v>
      </c>
      <c r="U68">
        <v>2</v>
      </c>
      <c r="V68" t="s">
        <v>234</v>
      </c>
      <c r="W68" t="s">
        <v>236</v>
      </c>
      <c r="X68" t="s">
        <v>236</v>
      </c>
      <c r="Y68">
        <v>537</v>
      </c>
      <c r="Z68">
        <v>63</v>
      </c>
      <c r="AA68">
        <v>495</v>
      </c>
      <c r="AB68">
        <v>38</v>
      </c>
      <c r="AC68">
        <v>351</v>
      </c>
      <c r="AD68">
        <v>0</v>
      </c>
      <c r="AE68">
        <v>1</v>
      </c>
      <c r="AF68">
        <v>0</v>
      </c>
      <c r="AG68">
        <v>0</v>
      </c>
      <c r="AH68">
        <v>0</v>
      </c>
      <c r="AI68">
        <v>1</v>
      </c>
      <c r="AJ68">
        <v>0</v>
      </c>
      <c r="AK68">
        <v>0</v>
      </c>
      <c r="AL68">
        <v>0</v>
      </c>
      <c r="AM68">
        <v>0</v>
      </c>
      <c r="AN68">
        <v>0</v>
      </c>
      <c r="AO68">
        <v>0</v>
      </c>
      <c r="AP68">
        <v>0</v>
      </c>
      <c r="AQ68">
        <v>0</v>
      </c>
      <c r="AR68">
        <v>0</v>
      </c>
      <c r="AS68">
        <v>0</v>
      </c>
      <c r="AT68">
        <v>0</v>
      </c>
      <c r="AU68" t="s">
        <v>236</v>
      </c>
      <c r="AV68">
        <v>0</v>
      </c>
      <c r="AW68">
        <v>0</v>
      </c>
      <c r="AX68">
        <v>0</v>
      </c>
      <c r="AY68">
        <v>0</v>
      </c>
      <c r="AZ68">
        <v>1</v>
      </c>
      <c r="BA68">
        <v>1</v>
      </c>
      <c r="BB68">
        <v>1</v>
      </c>
      <c r="BC68">
        <v>1</v>
      </c>
      <c r="BD68">
        <v>1</v>
      </c>
      <c r="BE68">
        <v>0</v>
      </c>
      <c r="BF68">
        <v>0</v>
      </c>
      <c r="BG68">
        <v>0</v>
      </c>
      <c r="BH68">
        <v>5</v>
      </c>
      <c r="BI68">
        <v>8</v>
      </c>
      <c r="BJ68">
        <v>0</v>
      </c>
      <c r="BK68">
        <v>0</v>
      </c>
      <c r="BL68">
        <v>44</v>
      </c>
      <c r="BM68">
        <v>7.9</v>
      </c>
      <c r="BN68">
        <v>7</v>
      </c>
      <c r="BO68">
        <v>0.9</v>
      </c>
      <c r="BP68">
        <v>11</v>
      </c>
      <c r="BQ68">
        <v>1.1000000000000001</v>
      </c>
      <c r="BR68">
        <v>0</v>
      </c>
      <c r="BS68">
        <v>0</v>
      </c>
      <c r="BT68">
        <v>20</v>
      </c>
      <c r="BU68">
        <v>0.5</v>
      </c>
      <c r="BV68">
        <v>6</v>
      </c>
      <c r="BW68">
        <v>0</v>
      </c>
      <c r="BX68">
        <v>1</v>
      </c>
      <c r="BY68">
        <v>0.4</v>
      </c>
      <c r="BZ68">
        <v>3</v>
      </c>
      <c r="CA68">
        <v>0</v>
      </c>
      <c r="CB68">
        <v>4</v>
      </c>
      <c r="CC68">
        <v>0</v>
      </c>
      <c r="CD68">
        <v>3</v>
      </c>
      <c r="CE68">
        <v>0</v>
      </c>
      <c r="CF68">
        <v>3</v>
      </c>
      <c r="CG68">
        <v>0</v>
      </c>
      <c r="CH68">
        <v>2</v>
      </c>
      <c r="CI68">
        <v>0.5</v>
      </c>
      <c r="CJ68">
        <v>5</v>
      </c>
      <c r="CK68">
        <v>0</v>
      </c>
      <c r="CL68">
        <v>0</v>
      </c>
      <c r="CM68">
        <v>0</v>
      </c>
      <c r="CN68">
        <v>0</v>
      </c>
      <c r="CO68">
        <v>0</v>
      </c>
      <c r="CP68">
        <v>0</v>
      </c>
      <c r="CQ68">
        <v>0</v>
      </c>
      <c r="CR68">
        <v>0</v>
      </c>
      <c r="CS68">
        <v>0</v>
      </c>
      <c r="CT68">
        <v>0</v>
      </c>
      <c r="CU68">
        <v>0</v>
      </c>
      <c r="CV68">
        <v>0</v>
      </c>
      <c r="CW68">
        <v>0</v>
      </c>
      <c r="CX68">
        <v>0</v>
      </c>
      <c r="CY68">
        <v>0</v>
      </c>
      <c r="CZ68">
        <v>0</v>
      </c>
      <c r="DA68">
        <v>0</v>
      </c>
      <c r="DB68">
        <v>0</v>
      </c>
      <c r="DC68">
        <v>0</v>
      </c>
      <c r="DD68">
        <v>4</v>
      </c>
      <c r="DE68">
        <v>3.1</v>
      </c>
      <c r="DF68">
        <v>0</v>
      </c>
      <c r="DG68">
        <v>0</v>
      </c>
      <c r="DH68">
        <v>0</v>
      </c>
      <c r="DI68">
        <v>0</v>
      </c>
      <c r="DJ68">
        <v>0</v>
      </c>
      <c r="DK68">
        <v>0</v>
      </c>
      <c r="DL68">
        <v>20</v>
      </c>
      <c r="DM68">
        <v>0.5</v>
      </c>
      <c r="DN68">
        <v>6</v>
      </c>
      <c r="DO68">
        <v>0</v>
      </c>
      <c r="DP68">
        <v>1</v>
      </c>
      <c r="DQ68">
        <v>0.4</v>
      </c>
      <c r="DR68">
        <v>3</v>
      </c>
      <c r="DS68">
        <v>0</v>
      </c>
      <c r="DT68">
        <v>3</v>
      </c>
      <c r="DU68">
        <v>0</v>
      </c>
      <c r="DV68">
        <v>2</v>
      </c>
      <c r="DW68">
        <v>0.5</v>
      </c>
      <c r="DX68">
        <v>0</v>
      </c>
      <c r="DY68">
        <v>0</v>
      </c>
      <c r="DZ68">
        <v>0</v>
      </c>
      <c r="EA68">
        <v>0</v>
      </c>
      <c r="EB68">
        <v>0</v>
      </c>
      <c r="EC68">
        <v>0</v>
      </c>
      <c r="ED68">
        <v>0</v>
      </c>
      <c r="EE68">
        <v>0</v>
      </c>
      <c r="EF68">
        <v>0</v>
      </c>
      <c r="EG68">
        <v>0</v>
      </c>
      <c r="EH68">
        <v>0</v>
      </c>
      <c r="EI68">
        <v>0</v>
      </c>
      <c r="EJ68">
        <v>0</v>
      </c>
      <c r="EK68">
        <v>0</v>
      </c>
      <c r="EL68">
        <v>0</v>
      </c>
      <c r="EM68">
        <v>0</v>
      </c>
      <c r="EN68">
        <v>0</v>
      </c>
      <c r="EO68">
        <v>0</v>
      </c>
      <c r="EP68">
        <v>0</v>
      </c>
      <c r="EQ68">
        <v>0</v>
      </c>
    </row>
    <row r="69" spans="1:147" customFormat="1" x14ac:dyDescent="0.15">
      <c r="A69" s="8" t="s">
        <v>231</v>
      </c>
      <c r="B69" s="8" t="s">
        <v>438</v>
      </c>
      <c r="C69" s="8" t="s">
        <v>337</v>
      </c>
      <c r="D69" s="8" t="s">
        <v>352</v>
      </c>
      <c r="E69" s="8" t="s">
        <v>354</v>
      </c>
      <c r="F69" s="8" t="s">
        <v>331</v>
      </c>
      <c r="G69" s="8" t="s">
        <v>437</v>
      </c>
      <c r="H69" s="8" t="s">
        <v>336</v>
      </c>
      <c r="I69" t="s">
        <v>238</v>
      </c>
      <c r="J69" t="s">
        <v>233</v>
      </c>
      <c r="K69" t="s">
        <v>234</v>
      </c>
      <c r="L69" t="s">
        <v>234</v>
      </c>
      <c r="M69" t="s">
        <v>235</v>
      </c>
      <c r="N69" t="s">
        <v>234</v>
      </c>
      <c r="O69" t="s">
        <v>234</v>
      </c>
      <c r="P69">
        <v>0</v>
      </c>
      <c r="Q69">
        <v>0</v>
      </c>
      <c r="R69">
        <v>0</v>
      </c>
      <c r="S69">
        <v>0</v>
      </c>
      <c r="T69">
        <v>0</v>
      </c>
      <c r="U69">
        <v>0</v>
      </c>
      <c r="V69" t="s">
        <v>234</v>
      </c>
      <c r="W69" t="s">
        <v>234</v>
      </c>
      <c r="X69" t="s">
        <v>234</v>
      </c>
      <c r="Y69">
        <v>0</v>
      </c>
      <c r="Z69">
        <v>0</v>
      </c>
      <c r="AA69">
        <v>0</v>
      </c>
      <c r="AB69">
        <v>0</v>
      </c>
      <c r="AC69">
        <v>0</v>
      </c>
      <c r="AD69">
        <v>0</v>
      </c>
      <c r="AE69">
        <v>0</v>
      </c>
      <c r="AF69">
        <v>1</v>
      </c>
      <c r="AG69">
        <v>0</v>
      </c>
      <c r="AH69">
        <v>0</v>
      </c>
      <c r="AI69">
        <v>0</v>
      </c>
      <c r="AJ69">
        <v>0</v>
      </c>
      <c r="AK69">
        <v>0</v>
      </c>
      <c r="AL69">
        <v>0</v>
      </c>
      <c r="AM69">
        <v>0</v>
      </c>
      <c r="AN69">
        <v>0</v>
      </c>
      <c r="AO69">
        <v>0</v>
      </c>
      <c r="AP69">
        <v>0</v>
      </c>
      <c r="AQ69">
        <v>0</v>
      </c>
      <c r="AR69">
        <v>0</v>
      </c>
      <c r="AS69">
        <v>0</v>
      </c>
      <c r="AT69">
        <v>0</v>
      </c>
      <c r="AU69" t="s">
        <v>234</v>
      </c>
      <c r="AV69">
        <v>0</v>
      </c>
      <c r="AW69">
        <v>0</v>
      </c>
      <c r="AX69">
        <v>0</v>
      </c>
      <c r="AY69">
        <v>0</v>
      </c>
      <c r="AZ69">
        <v>0</v>
      </c>
      <c r="BA69">
        <v>0</v>
      </c>
      <c r="BB69">
        <v>0</v>
      </c>
      <c r="BC69">
        <v>0</v>
      </c>
      <c r="BD69">
        <v>0</v>
      </c>
      <c r="BE69">
        <v>0</v>
      </c>
      <c r="BF69">
        <v>0</v>
      </c>
      <c r="BG69">
        <v>0</v>
      </c>
      <c r="BH69">
        <v>2</v>
      </c>
      <c r="BI69">
        <v>1</v>
      </c>
      <c r="BJ69">
        <v>0</v>
      </c>
      <c r="BK69">
        <v>0</v>
      </c>
      <c r="BL69">
        <v>20</v>
      </c>
      <c r="BM69">
        <v>0</v>
      </c>
      <c r="BN69">
        <v>26</v>
      </c>
      <c r="BO69">
        <v>0</v>
      </c>
      <c r="BP69">
        <v>37</v>
      </c>
      <c r="BQ69">
        <v>0</v>
      </c>
      <c r="BR69">
        <v>0</v>
      </c>
      <c r="BS69">
        <v>0</v>
      </c>
      <c r="BT69">
        <v>2</v>
      </c>
      <c r="BU69">
        <v>0</v>
      </c>
      <c r="BV69">
        <v>2</v>
      </c>
      <c r="BW69">
        <v>0</v>
      </c>
      <c r="BX69">
        <v>0</v>
      </c>
      <c r="BY69">
        <v>0</v>
      </c>
      <c r="BZ69">
        <v>1</v>
      </c>
      <c r="CA69">
        <v>0</v>
      </c>
      <c r="CB69">
        <v>1</v>
      </c>
      <c r="CC69">
        <v>0.3</v>
      </c>
      <c r="CD69">
        <v>0</v>
      </c>
      <c r="CE69">
        <v>0</v>
      </c>
      <c r="CF69">
        <v>0</v>
      </c>
      <c r="CG69">
        <v>0</v>
      </c>
      <c r="CH69">
        <v>4</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v>0</v>
      </c>
      <c r="DE69">
        <v>0</v>
      </c>
      <c r="DF69">
        <v>0</v>
      </c>
      <c r="DG69">
        <v>0</v>
      </c>
      <c r="DH69">
        <v>0</v>
      </c>
      <c r="DI69">
        <v>0</v>
      </c>
      <c r="DJ69">
        <v>0</v>
      </c>
      <c r="DK69">
        <v>0</v>
      </c>
      <c r="DL69">
        <v>0</v>
      </c>
      <c r="DM69">
        <v>0</v>
      </c>
      <c r="DN69">
        <v>0</v>
      </c>
      <c r="DO69">
        <v>0</v>
      </c>
      <c r="DP69">
        <v>0</v>
      </c>
      <c r="DQ69">
        <v>0</v>
      </c>
      <c r="DR69">
        <v>0</v>
      </c>
      <c r="DS69">
        <v>0</v>
      </c>
      <c r="DT69">
        <v>0</v>
      </c>
      <c r="DU69">
        <v>0</v>
      </c>
      <c r="DV69">
        <v>0</v>
      </c>
      <c r="DW69">
        <v>0</v>
      </c>
      <c r="DX69">
        <v>1</v>
      </c>
      <c r="DY69">
        <v>0</v>
      </c>
      <c r="DZ69">
        <v>0</v>
      </c>
      <c r="EA69">
        <v>0</v>
      </c>
      <c r="EB69">
        <v>0</v>
      </c>
      <c r="EC69">
        <v>0</v>
      </c>
      <c r="ED69">
        <v>0</v>
      </c>
      <c r="EE69">
        <v>0</v>
      </c>
      <c r="EF69">
        <v>2</v>
      </c>
      <c r="EG69">
        <v>0</v>
      </c>
      <c r="EH69">
        <v>2</v>
      </c>
      <c r="EI69">
        <v>0</v>
      </c>
      <c r="EJ69">
        <v>0</v>
      </c>
      <c r="EK69">
        <v>0</v>
      </c>
      <c r="EL69">
        <v>1</v>
      </c>
      <c r="EM69">
        <v>0</v>
      </c>
      <c r="EN69">
        <v>0</v>
      </c>
      <c r="EO69">
        <v>0</v>
      </c>
      <c r="EP69">
        <v>4</v>
      </c>
      <c r="EQ69">
        <v>0</v>
      </c>
    </row>
    <row r="70" spans="1:147" customFormat="1" x14ac:dyDescent="0.15">
      <c r="A70" s="8" t="s">
        <v>231</v>
      </c>
      <c r="B70" s="8" t="s">
        <v>434</v>
      </c>
      <c r="C70" s="8" t="s">
        <v>255</v>
      </c>
      <c r="D70" s="8" t="s">
        <v>352</v>
      </c>
      <c r="E70" s="8" t="s">
        <v>354</v>
      </c>
      <c r="F70" s="8" t="s">
        <v>331</v>
      </c>
      <c r="G70" s="8" t="s">
        <v>432</v>
      </c>
      <c r="H70" s="8" t="s">
        <v>332</v>
      </c>
      <c r="I70" t="s">
        <v>232</v>
      </c>
      <c r="J70" t="s">
        <v>239</v>
      </c>
      <c r="K70" t="s">
        <v>234</v>
      </c>
      <c r="L70" t="s">
        <v>234</v>
      </c>
      <c r="M70" t="s">
        <v>235</v>
      </c>
      <c r="N70" t="s">
        <v>234</v>
      </c>
      <c r="O70" t="s">
        <v>234</v>
      </c>
      <c r="P70">
        <v>0</v>
      </c>
      <c r="Q70">
        <v>0</v>
      </c>
      <c r="R70">
        <v>0</v>
      </c>
      <c r="S70">
        <v>0</v>
      </c>
      <c r="T70">
        <v>0</v>
      </c>
      <c r="U70">
        <v>0</v>
      </c>
      <c r="V70" t="s">
        <v>234</v>
      </c>
      <c r="W70" t="s">
        <v>236</v>
      </c>
      <c r="X70" t="s">
        <v>236</v>
      </c>
      <c r="Y70">
        <v>2459</v>
      </c>
      <c r="Z70">
        <v>334</v>
      </c>
      <c r="AA70">
        <v>3805</v>
      </c>
      <c r="AB70">
        <v>779</v>
      </c>
      <c r="AC70">
        <v>1934</v>
      </c>
      <c r="AD70">
        <v>1</v>
      </c>
      <c r="AE70">
        <v>1</v>
      </c>
      <c r="AF70">
        <v>0</v>
      </c>
      <c r="AG70">
        <v>0</v>
      </c>
      <c r="AH70">
        <v>0</v>
      </c>
      <c r="AI70">
        <v>1</v>
      </c>
      <c r="AJ70">
        <v>0</v>
      </c>
      <c r="AK70">
        <v>2</v>
      </c>
      <c r="AL70">
        <v>1</v>
      </c>
      <c r="AM70">
        <v>0</v>
      </c>
      <c r="AN70">
        <v>0</v>
      </c>
      <c r="AO70">
        <v>0</v>
      </c>
      <c r="AP70">
        <v>0</v>
      </c>
      <c r="AQ70">
        <v>0</v>
      </c>
      <c r="AR70">
        <v>0</v>
      </c>
      <c r="AS70">
        <v>0</v>
      </c>
      <c r="AT70">
        <v>1</v>
      </c>
      <c r="AU70" t="s">
        <v>236</v>
      </c>
      <c r="AV70">
        <v>0</v>
      </c>
      <c r="AW70">
        <v>0</v>
      </c>
      <c r="AX70">
        <v>5</v>
      </c>
      <c r="AY70">
        <v>0</v>
      </c>
      <c r="AZ70">
        <v>1</v>
      </c>
      <c r="BA70">
        <v>1</v>
      </c>
      <c r="BB70">
        <v>1</v>
      </c>
      <c r="BC70">
        <v>1</v>
      </c>
      <c r="BD70">
        <v>0</v>
      </c>
      <c r="BE70">
        <v>0</v>
      </c>
      <c r="BF70">
        <v>0</v>
      </c>
      <c r="BG70">
        <v>0</v>
      </c>
      <c r="BH70">
        <v>80</v>
      </c>
      <c r="BI70">
        <v>7.1</v>
      </c>
      <c r="BJ70">
        <v>7</v>
      </c>
      <c r="BK70">
        <v>0.7</v>
      </c>
      <c r="BL70">
        <v>356</v>
      </c>
      <c r="BM70">
        <v>10.3</v>
      </c>
      <c r="BN70">
        <v>8</v>
      </c>
      <c r="BO70">
        <v>2.5</v>
      </c>
      <c r="BP70">
        <v>10</v>
      </c>
      <c r="BQ70">
        <v>9.5</v>
      </c>
      <c r="BR70">
        <v>29</v>
      </c>
      <c r="BS70">
        <v>1.1000000000000001</v>
      </c>
      <c r="BT70">
        <v>10</v>
      </c>
      <c r="BU70">
        <v>0</v>
      </c>
      <c r="BV70">
        <v>2</v>
      </c>
      <c r="BW70">
        <v>0</v>
      </c>
      <c r="BX70">
        <v>2</v>
      </c>
      <c r="BY70">
        <v>0</v>
      </c>
      <c r="BZ70">
        <v>14</v>
      </c>
      <c r="CA70">
        <v>0.6</v>
      </c>
      <c r="CB70">
        <v>14</v>
      </c>
      <c r="CC70">
        <v>0.4</v>
      </c>
      <c r="CD70">
        <v>19</v>
      </c>
      <c r="CE70">
        <v>1.5</v>
      </c>
      <c r="CF70">
        <v>6</v>
      </c>
      <c r="CG70">
        <v>0</v>
      </c>
      <c r="CH70">
        <v>4</v>
      </c>
      <c r="CI70">
        <v>0</v>
      </c>
      <c r="CJ70">
        <v>24</v>
      </c>
      <c r="CK70">
        <v>0</v>
      </c>
      <c r="CL70">
        <v>0</v>
      </c>
      <c r="CM70">
        <v>0</v>
      </c>
      <c r="CN70">
        <v>1</v>
      </c>
      <c r="CO70">
        <v>0</v>
      </c>
      <c r="CP70">
        <v>0</v>
      </c>
      <c r="CQ70">
        <v>0</v>
      </c>
      <c r="CR70">
        <v>0</v>
      </c>
      <c r="CS70">
        <v>0</v>
      </c>
      <c r="CT70">
        <v>0</v>
      </c>
      <c r="CU70">
        <v>0</v>
      </c>
      <c r="CV70">
        <v>0</v>
      </c>
      <c r="CW70">
        <v>0</v>
      </c>
      <c r="CX70">
        <v>0</v>
      </c>
      <c r="CY70">
        <v>0</v>
      </c>
      <c r="CZ70">
        <v>0</v>
      </c>
      <c r="DA70">
        <v>0</v>
      </c>
      <c r="DB70">
        <v>0</v>
      </c>
      <c r="DC70">
        <v>0</v>
      </c>
      <c r="DD70">
        <v>21</v>
      </c>
      <c r="DE70">
        <v>1.4</v>
      </c>
      <c r="DF70">
        <v>6</v>
      </c>
      <c r="DG70">
        <v>1.6</v>
      </c>
      <c r="DH70">
        <v>0</v>
      </c>
      <c r="DI70">
        <v>0</v>
      </c>
      <c r="DJ70">
        <v>1</v>
      </c>
      <c r="DK70">
        <v>0.6</v>
      </c>
      <c r="DL70">
        <v>0</v>
      </c>
      <c r="DM70">
        <v>0</v>
      </c>
      <c r="DN70">
        <v>0</v>
      </c>
      <c r="DO70">
        <v>0</v>
      </c>
      <c r="DP70">
        <v>0</v>
      </c>
      <c r="DQ70">
        <v>0</v>
      </c>
      <c r="DR70">
        <v>0</v>
      </c>
      <c r="DS70">
        <v>0</v>
      </c>
      <c r="DT70">
        <v>0</v>
      </c>
      <c r="DU70">
        <v>0</v>
      </c>
      <c r="DV70">
        <v>0</v>
      </c>
      <c r="DW70">
        <v>0</v>
      </c>
      <c r="DX70">
        <v>76</v>
      </c>
      <c r="DY70">
        <v>4.0999999999999996</v>
      </c>
      <c r="DZ70">
        <v>2</v>
      </c>
      <c r="EA70">
        <v>0.9</v>
      </c>
      <c r="EB70">
        <v>0</v>
      </c>
      <c r="EC70">
        <v>0</v>
      </c>
      <c r="ED70">
        <v>6</v>
      </c>
      <c r="EE70">
        <v>0.5</v>
      </c>
      <c r="EF70">
        <v>9</v>
      </c>
      <c r="EG70">
        <v>0</v>
      </c>
      <c r="EH70">
        <v>2</v>
      </c>
      <c r="EI70">
        <v>0</v>
      </c>
      <c r="EJ70">
        <v>2</v>
      </c>
      <c r="EK70">
        <v>0</v>
      </c>
      <c r="EL70">
        <v>14</v>
      </c>
      <c r="EM70">
        <v>0.6</v>
      </c>
      <c r="EN70">
        <v>6</v>
      </c>
      <c r="EO70">
        <v>0</v>
      </c>
      <c r="EP70">
        <v>4</v>
      </c>
      <c r="EQ70">
        <v>0</v>
      </c>
    </row>
    <row r="71" spans="1:147" customFormat="1" x14ac:dyDescent="0.15">
      <c r="A71" s="8" t="s">
        <v>231</v>
      </c>
      <c r="B71" s="8" t="s">
        <v>441</v>
      </c>
      <c r="C71" s="8" t="s">
        <v>340</v>
      </c>
      <c r="D71" s="8" t="s">
        <v>352</v>
      </c>
      <c r="E71" s="8" t="s">
        <v>354</v>
      </c>
      <c r="F71" s="8" t="s">
        <v>331</v>
      </c>
      <c r="G71" s="8" t="s">
        <v>442</v>
      </c>
      <c r="H71" s="8" t="s">
        <v>341</v>
      </c>
      <c r="I71" t="s">
        <v>232</v>
      </c>
      <c r="J71" t="s">
        <v>233</v>
      </c>
      <c r="K71" t="s">
        <v>234</v>
      </c>
      <c r="L71" t="s">
        <v>234</v>
      </c>
      <c r="M71" t="s">
        <v>235</v>
      </c>
      <c r="N71" t="s">
        <v>234</v>
      </c>
      <c r="O71" t="s">
        <v>234</v>
      </c>
      <c r="P71">
        <v>0</v>
      </c>
      <c r="Q71">
        <v>0</v>
      </c>
      <c r="R71">
        <v>0</v>
      </c>
      <c r="S71">
        <v>0</v>
      </c>
      <c r="T71">
        <v>0</v>
      </c>
      <c r="U71">
        <v>0</v>
      </c>
      <c r="V71" t="s">
        <v>234</v>
      </c>
      <c r="W71" t="s">
        <v>236</v>
      </c>
      <c r="X71" t="s">
        <v>236</v>
      </c>
      <c r="Y71">
        <v>276</v>
      </c>
      <c r="Z71" t="s">
        <v>237</v>
      </c>
      <c r="AA71">
        <v>336</v>
      </c>
      <c r="AB71">
        <v>26</v>
      </c>
      <c r="AC71">
        <v>125</v>
      </c>
      <c r="AD71">
        <v>1</v>
      </c>
      <c r="AE71">
        <v>0</v>
      </c>
      <c r="AF71">
        <v>0</v>
      </c>
      <c r="AG71">
        <v>0</v>
      </c>
      <c r="AH71">
        <v>0</v>
      </c>
      <c r="AI71">
        <v>0</v>
      </c>
      <c r="AJ71">
        <v>0</v>
      </c>
      <c r="AK71">
        <v>1</v>
      </c>
      <c r="AL71">
        <v>0</v>
      </c>
      <c r="AM71">
        <v>0</v>
      </c>
      <c r="AN71">
        <v>0</v>
      </c>
      <c r="AO71">
        <v>0</v>
      </c>
      <c r="AP71">
        <v>0</v>
      </c>
      <c r="AQ71">
        <v>0</v>
      </c>
      <c r="AR71">
        <v>0</v>
      </c>
      <c r="AS71">
        <v>0</v>
      </c>
      <c r="AT71">
        <v>0</v>
      </c>
      <c r="AU71" t="s">
        <v>236</v>
      </c>
      <c r="AV71">
        <v>0</v>
      </c>
      <c r="AW71">
        <v>0</v>
      </c>
      <c r="AX71">
        <v>0</v>
      </c>
      <c r="AY71">
        <v>2</v>
      </c>
      <c r="AZ71">
        <v>1</v>
      </c>
      <c r="BA71">
        <v>0</v>
      </c>
      <c r="BB71">
        <v>1</v>
      </c>
      <c r="BC71">
        <v>0</v>
      </c>
      <c r="BD71">
        <v>0</v>
      </c>
      <c r="BE71">
        <v>0</v>
      </c>
      <c r="BF71">
        <v>0</v>
      </c>
      <c r="BG71">
        <v>0</v>
      </c>
      <c r="BH71">
        <v>5</v>
      </c>
      <c r="BI71">
        <v>0</v>
      </c>
      <c r="BJ71">
        <v>0</v>
      </c>
      <c r="BK71">
        <v>0</v>
      </c>
      <c r="BL71">
        <v>18</v>
      </c>
      <c r="BM71">
        <v>1</v>
      </c>
      <c r="BN71">
        <v>4</v>
      </c>
      <c r="BO71">
        <v>0</v>
      </c>
      <c r="BP71">
        <v>3</v>
      </c>
      <c r="BQ71">
        <v>0</v>
      </c>
      <c r="BR71">
        <v>0</v>
      </c>
      <c r="BS71">
        <v>0</v>
      </c>
      <c r="BT71">
        <v>1</v>
      </c>
      <c r="BU71">
        <v>0</v>
      </c>
      <c r="BV71">
        <v>0</v>
      </c>
      <c r="BW71">
        <v>0</v>
      </c>
      <c r="BX71">
        <v>0</v>
      </c>
      <c r="BY71">
        <v>0</v>
      </c>
      <c r="BZ71">
        <v>1</v>
      </c>
      <c r="CA71">
        <v>0</v>
      </c>
      <c r="CB71">
        <v>1</v>
      </c>
      <c r="CC71">
        <v>0</v>
      </c>
      <c r="CD71">
        <v>1</v>
      </c>
      <c r="CE71">
        <v>0</v>
      </c>
      <c r="CF71">
        <v>0</v>
      </c>
      <c r="CG71">
        <v>0</v>
      </c>
      <c r="CH71">
        <v>1</v>
      </c>
      <c r="CI71">
        <v>0</v>
      </c>
      <c r="CJ71">
        <v>0</v>
      </c>
      <c r="CK71">
        <v>0</v>
      </c>
      <c r="CL71">
        <v>0</v>
      </c>
      <c r="CM71">
        <v>0</v>
      </c>
      <c r="CN71">
        <v>0</v>
      </c>
      <c r="CO71">
        <v>0</v>
      </c>
      <c r="CP71">
        <v>0</v>
      </c>
      <c r="CQ71">
        <v>0</v>
      </c>
      <c r="CR71">
        <v>0</v>
      </c>
      <c r="CS71">
        <v>0</v>
      </c>
      <c r="CT71">
        <v>0</v>
      </c>
      <c r="CU71">
        <v>0</v>
      </c>
      <c r="CV71">
        <v>0</v>
      </c>
      <c r="CW71">
        <v>0</v>
      </c>
      <c r="CX71">
        <v>0</v>
      </c>
      <c r="CY71">
        <v>0</v>
      </c>
      <c r="CZ71">
        <v>0</v>
      </c>
      <c r="DA71">
        <v>0</v>
      </c>
      <c r="DB71">
        <v>0</v>
      </c>
      <c r="DC71">
        <v>0</v>
      </c>
      <c r="DD71">
        <v>4</v>
      </c>
      <c r="DE71">
        <v>0</v>
      </c>
      <c r="DF71">
        <v>2</v>
      </c>
      <c r="DG71">
        <v>0</v>
      </c>
      <c r="DH71">
        <v>0</v>
      </c>
      <c r="DI71">
        <v>0</v>
      </c>
      <c r="DJ71">
        <v>0</v>
      </c>
      <c r="DK71">
        <v>0</v>
      </c>
      <c r="DL71">
        <v>1</v>
      </c>
      <c r="DM71">
        <v>0</v>
      </c>
      <c r="DN71">
        <v>0</v>
      </c>
      <c r="DO71">
        <v>0</v>
      </c>
      <c r="DP71">
        <v>0</v>
      </c>
      <c r="DQ71">
        <v>0</v>
      </c>
      <c r="DR71">
        <v>1</v>
      </c>
      <c r="DS71">
        <v>0</v>
      </c>
      <c r="DT71">
        <v>0</v>
      </c>
      <c r="DU71">
        <v>0</v>
      </c>
      <c r="DV71">
        <v>0</v>
      </c>
      <c r="DW71">
        <v>0</v>
      </c>
      <c r="DX71">
        <v>0</v>
      </c>
      <c r="DY71">
        <v>0</v>
      </c>
      <c r="DZ71">
        <v>0</v>
      </c>
      <c r="EA71">
        <v>0</v>
      </c>
      <c r="EB71">
        <v>0</v>
      </c>
      <c r="EC71">
        <v>0</v>
      </c>
      <c r="ED71">
        <v>0</v>
      </c>
      <c r="EE71">
        <v>0</v>
      </c>
      <c r="EF71">
        <v>0</v>
      </c>
      <c r="EG71">
        <v>0</v>
      </c>
      <c r="EH71">
        <v>0</v>
      </c>
      <c r="EI71">
        <v>0</v>
      </c>
      <c r="EJ71">
        <v>0</v>
      </c>
      <c r="EK71">
        <v>0</v>
      </c>
      <c r="EL71">
        <v>0</v>
      </c>
      <c r="EM71">
        <v>0</v>
      </c>
      <c r="EN71">
        <v>0</v>
      </c>
      <c r="EO71">
        <v>0</v>
      </c>
      <c r="EP71">
        <v>0</v>
      </c>
      <c r="EQ71">
        <v>0</v>
      </c>
    </row>
    <row r="72" spans="1:147" customFormat="1" x14ac:dyDescent="0.15">
      <c r="A72" s="8" t="s">
        <v>231</v>
      </c>
      <c r="B72" s="8" t="s">
        <v>431</v>
      </c>
      <c r="C72" s="8" t="s">
        <v>330</v>
      </c>
      <c r="D72" s="8" t="s">
        <v>352</v>
      </c>
      <c r="E72" s="8" t="s">
        <v>354</v>
      </c>
      <c r="F72" s="8" t="s">
        <v>331</v>
      </c>
      <c r="G72" s="8" t="s">
        <v>432</v>
      </c>
      <c r="H72" s="8" t="s">
        <v>332</v>
      </c>
      <c r="I72" t="s">
        <v>241</v>
      </c>
      <c r="J72" t="s">
        <v>239</v>
      </c>
      <c r="K72" t="s">
        <v>234</v>
      </c>
      <c r="L72" t="s">
        <v>236</v>
      </c>
      <c r="M72" t="s">
        <v>249</v>
      </c>
      <c r="N72" t="s">
        <v>234</v>
      </c>
      <c r="O72" t="s">
        <v>234</v>
      </c>
      <c r="P72">
        <v>0</v>
      </c>
      <c r="Q72">
        <v>0</v>
      </c>
      <c r="R72">
        <v>0</v>
      </c>
      <c r="S72">
        <v>0</v>
      </c>
      <c r="T72">
        <v>0</v>
      </c>
      <c r="U72">
        <v>0</v>
      </c>
      <c r="V72" t="s">
        <v>236</v>
      </c>
      <c r="W72" t="s">
        <v>236</v>
      </c>
      <c r="X72" t="s">
        <v>236</v>
      </c>
      <c r="Y72">
        <v>3352</v>
      </c>
      <c r="Z72">
        <v>791</v>
      </c>
      <c r="AA72">
        <v>2334</v>
      </c>
      <c r="AB72">
        <v>697</v>
      </c>
      <c r="AC72">
        <v>3238</v>
      </c>
      <c r="AD72">
        <v>2</v>
      </c>
      <c r="AE72">
        <v>0</v>
      </c>
      <c r="AF72">
        <v>0</v>
      </c>
      <c r="AG72">
        <v>0</v>
      </c>
      <c r="AH72">
        <v>1</v>
      </c>
      <c r="AI72">
        <v>1</v>
      </c>
      <c r="AJ72">
        <v>0</v>
      </c>
      <c r="AK72">
        <v>2</v>
      </c>
      <c r="AL72">
        <v>1</v>
      </c>
      <c r="AM72">
        <v>0</v>
      </c>
      <c r="AN72">
        <v>0</v>
      </c>
      <c r="AO72">
        <v>0</v>
      </c>
      <c r="AP72">
        <v>0</v>
      </c>
      <c r="AQ72">
        <v>0</v>
      </c>
      <c r="AR72">
        <v>1</v>
      </c>
      <c r="AS72">
        <v>0</v>
      </c>
      <c r="AT72">
        <v>0</v>
      </c>
      <c r="AU72" t="s">
        <v>236</v>
      </c>
      <c r="AV72">
        <v>0</v>
      </c>
      <c r="AW72">
        <v>2</v>
      </c>
      <c r="AX72">
        <v>5</v>
      </c>
      <c r="AY72">
        <v>0</v>
      </c>
      <c r="AZ72">
        <v>5</v>
      </c>
      <c r="BA72">
        <v>0</v>
      </c>
      <c r="BB72">
        <v>4</v>
      </c>
      <c r="BC72">
        <v>0</v>
      </c>
      <c r="BD72">
        <v>12</v>
      </c>
      <c r="BE72">
        <v>0</v>
      </c>
      <c r="BF72">
        <v>0</v>
      </c>
      <c r="BG72">
        <v>0</v>
      </c>
      <c r="BH72">
        <v>49</v>
      </c>
      <c r="BI72">
        <v>1.4</v>
      </c>
      <c r="BJ72">
        <v>1</v>
      </c>
      <c r="BK72">
        <v>1.8</v>
      </c>
      <c r="BL72">
        <v>285</v>
      </c>
      <c r="BM72">
        <v>10.8</v>
      </c>
      <c r="BN72">
        <v>2</v>
      </c>
      <c r="BO72">
        <v>0</v>
      </c>
      <c r="BP72">
        <v>1</v>
      </c>
      <c r="BQ72">
        <v>14.9</v>
      </c>
      <c r="BR72">
        <v>0</v>
      </c>
      <c r="BS72">
        <v>0</v>
      </c>
      <c r="BT72">
        <v>12</v>
      </c>
      <c r="BU72">
        <v>0</v>
      </c>
      <c r="BV72">
        <v>6</v>
      </c>
      <c r="BW72">
        <v>0</v>
      </c>
      <c r="BX72">
        <v>3</v>
      </c>
      <c r="BY72">
        <v>0</v>
      </c>
      <c r="BZ72">
        <v>16</v>
      </c>
      <c r="CA72">
        <v>0</v>
      </c>
      <c r="CB72">
        <v>16</v>
      </c>
      <c r="CC72">
        <v>0</v>
      </c>
      <c r="CD72">
        <v>13</v>
      </c>
      <c r="CE72">
        <v>0</v>
      </c>
      <c r="CF72">
        <v>5</v>
      </c>
      <c r="CG72">
        <v>0</v>
      </c>
      <c r="CH72">
        <v>5</v>
      </c>
      <c r="CI72">
        <v>0</v>
      </c>
      <c r="CJ72">
        <v>20</v>
      </c>
      <c r="CK72">
        <v>0</v>
      </c>
      <c r="CL72">
        <v>0</v>
      </c>
      <c r="CM72">
        <v>0</v>
      </c>
      <c r="CN72">
        <v>1</v>
      </c>
      <c r="CO72">
        <v>1.7</v>
      </c>
      <c r="CP72">
        <v>0</v>
      </c>
      <c r="CQ72">
        <v>0</v>
      </c>
      <c r="CR72">
        <v>0</v>
      </c>
      <c r="CS72">
        <v>0</v>
      </c>
      <c r="CT72">
        <v>0</v>
      </c>
      <c r="CU72">
        <v>0</v>
      </c>
      <c r="CV72">
        <v>0</v>
      </c>
      <c r="CW72">
        <v>0</v>
      </c>
      <c r="CX72">
        <v>0</v>
      </c>
      <c r="CY72">
        <v>0</v>
      </c>
      <c r="CZ72">
        <v>0</v>
      </c>
      <c r="DA72">
        <v>0</v>
      </c>
      <c r="DB72">
        <v>0</v>
      </c>
      <c r="DC72">
        <v>0</v>
      </c>
      <c r="DD72">
        <v>11</v>
      </c>
      <c r="DE72">
        <v>7.1</v>
      </c>
      <c r="DF72">
        <v>0</v>
      </c>
      <c r="DG72">
        <v>0</v>
      </c>
      <c r="DH72">
        <v>0</v>
      </c>
      <c r="DI72">
        <v>0</v>
      </c>
      <c r="DJ72">
        <v>0</v>
      </c>
      <c r="DK72">
        <v>0</v>
      </c>
      <c r="DL72">
        <v>0</v>
      </c>
      <c r="DM72">
        <v>0</v>
      </c>
      <c r="DN72">
        <v>0</v>
      </c>
      <c r="DO72">
        <v>0</v>
      </c>
      <c r="DP72">
        <v>0</v>
      </c>
      <c r="DQ72">
        <v>0</v>
      </c>
      <c r="DR72">
        <v>0</v>
      </c>
      <c r="DS72">
        <v>0</v>
      </c>
      <c r="DT72">
        <v>0</v>
      </c>
      <c r="DU72">
        <v>0</v>
      </c>
      <c r="DV72">
        <v>0</v>
      </c>
      <c r="DW72">
        <v>0</v>
      </c>
      <c r="DX72">
        <v>9</v>
      </c>
      <c r="DY72">
        <v>0</v>
      </c>
      <c r="DZ72">
        <v>0</v>
      </c>
      <c r="EA72">
        <v>0</v>
      </c>
      <c r="EB72">
        <v>0</v>
      </c>
      <c r="EC72">
        <v>0</v>
      </c>
      <c r="ED72">
        <v>0</v>
      </c>
      <c r="EE72">
        <v>0</v>
      </c>
      <c r="EF72">
        <v>12</v>
      </c>
      <c r="EG72">
        <v>0</v>
      </c>
      <c r="EH72">
        <v>6</v>
      </c>
      <c r="EI72">
        <v>0</v>
      </c>
      <c r="EJ72">
        <v>3</v>
      </c>
      <c r="EK72">
        <v>0</v>
      </c>
      <c r="EL72">
        <v>16</v>
      </c>
      <c r="EM72">
        <v>0</v>
      </c>
      <c r="EN72">
        <v>5</v>
      </c>
      <c r="EO72">
        <v>0</v>
      </c>
      <c r="EP72">
        <v>5</v>
      </c>
      <c r="EQ72">
        <v>0</v>
      </c>
    </row>
    <row r="73" spans="1:147" customFormat="1" x14ac:dyDescent="0.15">
      <c r="A73" s="8" t="s">
        <v>231</v>
      </c>
      <c r="B73" s="8" t="s">
        <v>439</v>
      </c>
      <c r="C73" s="8" t="s">
        <v>338</v>
      </c>
      <c r="D73" s="8" t="s">
        <v>352</v>
      </c>
      <c r="E73" s="8" t="s">
        <v>354</v>
      </c>
      <c r="F73" s="8" t="s">
        <v>331</v>
      </c>
      <c r="G73" s="8" t="s">
        <v>440</v>
      </c>
      <c r="H73" s="8" t="s">
        <v>339</v>
      </c>
      <c r="I73" t="s">
        <v>242</v>
      </c>
      <c r="J73" t="s">
        <v>233</v>
      </c>
      <c r="K73" t="s">
        <v>234</v>
      </c>
      <c r="L73" t="s">
        <v>234</v>
      </c>
      <c r="M73" t="s">
        <v>235</v>
      </c>
      <c r="N73" t="s">
        <v>234</v>
      </c>
      <c r="O73" t="s">
        <v>234</v>
      </c>
      <c r="P73">
        <v>0</v>
      </c>
      <c r="Q73">
        <v>0</v>
      </c>
      <c r="R73">
        <v>0</v>
      </c>
      <c r="S73">
        <v>0</v>
      </c>
      <c r="T73">
        <v>0</v>
      </c>
      <c r="U73">
        <v>0</v>
      </c>
      <c r="V73" t="s">
        <v>234</v>
      </c>
      <c r="W73" t="s">
        <v>234</v>
      </c>
      <c r="X73" t="s">
        <v>234</v>
      </c>
      <c r="Y73">
        <v>0</v>
      </c>
      <c r="Z73">
        <v>0</v>
      </c>
      <c r="AA73">
        <v>0</v>
      </c>
      <c r="AB73">
        <v>0</v>
      </c>
      <c r="AC73">
        <v>0</v>
      </c>
      <c r="AD73">
        <v>0</v>
      </c>
      <c r="AE73">
        <v>1</v>
      </c>
      <c r="AF73">
        <v>0</v>
      </c>
      <c r="AG73">
        <v>0</v>
      </c>
      <c r="AH73">
        <v>0</v>
      </c>
      <c r="AI73">
        <v>0</v>
      </c>
      <c r="AJ73">
        <v>0</v>
      </c>
      <c r="AK73">
        <v>0</v>
      </c>
      <c r="AL73">
        <v>0</v>
      </c>
      <c r="AM73">
        <v>0</v>
      </c>
      <c r="AN73">
        <v>0</v>
      </c>
      <c r="AO73">
        <v>0</v>
      </c>
      <c r="AP73">
        <v>0</v>
      </c>
      <c r="AQ73">
        <v>0</v>
      </c>
      <c r="AR73">
        <v>0</v>
      </c>
      <c r="AS73">
        <v>0</v>
      </c>
      <c r="AT73">
        <v>0</v>
      </c>
      <c r="AU73" t="s">
        <v>234</v>
      </c>
      <c r="AV73">
        <v>0</v>
      </c>
      <c r="AW73">
        <v>0</v>
      </c>
      <c r="AX73">
        <v>0</v>
      </c>
      <c r="AY73">
        <v>0</v>
      </c>
      <c r="AZ73">
        <v>0</v>
      </c>
      <c r="BA73">
        <v>0</v>
      </c>
      <c r="BB73">
        <v>0</v>
      </c>
      <c r="BC73">
        <v>0</v>
      </c>
      <c r="BD73">
        <v>0</v>
      </c>
      <c r="BE73">
        <v>0</v>
      </c>
      <c r="BF73">
        <v>0</v>
      </c>
      <c r="BG73">
        <v>0</v>
      </c>
      <c r="BH73">
        <v>5</v>
      </c>
      <c r="BI73">
        <v>2.1</v>
      </c>
      <c r="BJ73">
        <v>0</v>
      </c>
      <c r="BK73">
        <v>0.5</v>
      </c>
      <c r="BL73">
        <v>30</v>
      </c>
      <c r="BM73">
        <v>1.8</v>
      </c>
      <c r="BN73">
        <v>7</v>
      </c>
      <c r="BO73">
        <v>0</v>
      </c>
      <c r="BP73">
        <v>1</v>
      </c>
      <c r="BQ73">
        <v>1.3</v>
      </c>
      <c r="BR73">
        <v>0</v>
      </c>
      <c r="BS73">
        <v>0</v>
      </c>
      <c r="BT73">
        <v>8</v>
      </c>
      <c r="BU73">
        <v>0</v>
      </c>
      <c r="BV73">
        <v>5</v>
      </c>
      <c r="BW73">
        <v>0</v>
      </c>
      <c r="BX73">
        <v>4</v>
      </c>
      <c r="BY73">
        <v>0.2</v>
      </c>
      <c r="BZ73">
        <v>2</v>
      </c>
      <c r="CA73">
        <v>0</v>
      </c>
      <c r="CB73">
        <v>1</v>
      </c>
      <c r="CC73">
        <v>0</v>
      </c>
      <c r="CD73">
        <v>0</v>
      </c>
      <c r="CE73">
        <v>0</v>
      </c>
      <c r="CF73">
        <v>0</v>
      </c>
      <c r="CG73">
        <v>0</v>
      </c>
      <c r="CH73">
        <v>1</v>
      </c>
      <c r="CI73">
        <v>0</v>
      </c>
      <c r="CJ73">
        <v>0</v>
      </c>
      <c r="CK73">
        <v>0</v>
      </c>
      <c r="CL73">
        <v>0</v>
      </c>
      <c r="CM73">
        <v>0</v>
      </c>
      <c r="CN73">
        <v>0</v>
      </c>
      <c r="CO73">
        <v>0</v>
      </c>
      <c r="CP73">
        <v>0</v>
      </c>
      <c r="CQ73">
        <v>0</v>
      </c>
      <c r="CR73">
        <v>0</v>
      </c>
      <c r="CS73">
        <v>0</v>
      </c>
      <c r="CT73">
        <v>0</v>
      </c>
      <c r="CU73">
        <v>0</v>
      </c>
      <c r="CV73">
        <v>0</v>
      </c>
      <c r="CW73">
        <v>0</v>
      </c>
      <c r="CX73">
        <v>0</v>
      </c>
      <c r="CY73">
        <v>0</v>
      </c>
      <c r="CZ73">
        <v>0</v>
      </c>
      <c r="DA73">
        <v>0</v>
      </c>
      <c r="DB73">
        <v>0</v>
      </c>
      <c r="DC73">
        <v>0</v>
      </c>
      <c r="DD73">
        <v>3</v>
      </c>
      <c r="DE73">
        <v>0</v>
      </c>
      <c r="DF73">
        <v>1</v>
      </c>
      <c r="DG73">
        <v>0</v>
      </c>
      <c r="DH73">
        <v>0</v>
      </c>
      <c r="DI73">
        <v>0</v>
      </c>
      <c r="DJ73">
        <v>0</v>
      </c>
      <c r="DK73">
        <v>0</v>
      </c>
      <c r="DL73">
        <v>0</v>
      </c>
      <c r="DM73">
        <v>0</v>
      </c>
      <c r="DN73">
        <v>0</v>
      </c>
      <c r="DO73">
        <v>0</v>
      </c>
      <c r="DP73">
        <v>0</v>
      </c>
      <c r="DQ73">
        <v>0</v>
      </c>
      <c r="DR73">
        <v>0</v>
      </c>
      <c r="DS73">
        <v>0</v>
      </c>
      <c r="DT73">
        <v>0</v>
      </c>
      <c r="DU73">
        <v>0</v>
      </c>
      <c r="DV73">
        <v>0</v>
      </c>
      <c r="DW73">
        <v>0</v>
      </c>
      <c r="DX73">
        <v>1</v>
      </c>
      <c r="DY73">
        <v>0</v>
      </c>
      <c r="DZ73">
        <v>0</v>
      </c>
      <c r="EA73">
        <v>0</v>
      </c>
      <c r="EB73">
        <v>0</v>
      </c>
      <c r="EC73">
        <v>0</v>
      </c>
      <c r="ED73">
        <v>0</v>
      </c>
      <c r="EE73">
        <v>0</v>
      </c>
      <c r="EF73">
        <v>8</v>
      </c>
      <c r="EG73">
        <v>0</v>
      </c>
      <c r="EH73">
        <v>5</v>
      </c>
      <c r="EI73">
        <v>0</v>
      </c>
      <c r="EJ73">
        <v>4</v>
      </c>
      <c r="EK73">
        <v>0.2</v>
      </c>
      <c r="EL73">
        <v>2</v>
      </c>
      <c r="EM73">
        <v>0</v>
      </c>
      <c r="EN73">
        <v>0</v>
      </c>
      <c r="EO73">
        <v>0</v>
      </c>
      <c r="EP73">
        <v>1</v>
      </c>
      <c r="EQ73">
        <v>0</v>
      </c>
    </row>
    <row r="74" spans="1:147" customFormat="1" x14ac:dyDescent="0.15">
      <c r="A74" s="8" t="s">
        <v>231</v>
      </c>
      <c r="B74" s="8" t="s">
        <v>436</v>
      </c>
      <c r="C74" s="8" t="s">
        <v>335</v>
      </c>
      <c r="D74" s="8" t="s">
        <v>352</v>
      </c>
      <c r="E74" s="8" t="s">
        <v>354</v>
      </c>
      <c r="F74" s="8" t="s">
        <v>331</v>
      </c>
      <c r="G74" s="8" t="s">
        <v>437</v>
      </c>
      <c r="H74" s="8" t="s">
        <v>336</v>
      </c>
      <c r="I74" t="s">
        <v>244</v>
      </c>
      <c r="J74" t="s">
        <v>239</v>
      </c>
      <c r="K74" t="s">
        <v>234</v>
      </c>
      <c r="L74" t="s">
        <v>234</v>
      </c>
      <c r="M74" t="s">
        <v>235</v>
      </c>
      <c r="N74" t="s">
        <v>234</v>
      </c>
      <c r="O74" t="s">
        <v>234</v>
      </c>
      <c r="P74">
        <v>0</v>
      </c>
      <c r="Q74">
        <v>0</v>
      </c>
      <c r="R74">
        <v>0</v>
      </c>
      <c r="S74">
        <v>0</v>
      </c>
      <c r="T74">
        <v>0</v>
      </c>
      <c r="U74">
        <v>0</v>
      </c>
      <c r="V74" t="s">
        <v>234</v>
      </c>
      <c r="W74" t="s">
        <v>236</v>
      </c>
      <c r="X74" t="s">
        <v>236</v>
      </c>
      <c r="Y74">
        <v>1473</v>
      </c>
      <c r="Z74">
        <v>168</v>
      </c>
      <c r="AA74">
        <v>1658</v>
      </c>
      <c r="AB74">
        <v>229</v>
      </c>
      <c r="AC74">
        <v>1063</v>
      </c>
      <c r="AD74">
        <v>0</v>
      </c>
      <c r="AE74">
        <v>1</v>
      </c>
      <c r="AF74">
        <v>0</v>
      </c>
      <c r="AG74">
        <v>0</v>
      </c>
      <c r="AH74">
        <v>0</v>
      </c>
      <c r="AI74">
        <v>0</v>
      </c>
      <c r="AJ74">
        <v>1</v>
      </c>
      <c r="AK74">
        <v>1</v>
      </c>
      <c r="AL74">
        <v>0</v>
      </c>
      <c r="AM74">
        <v>0</v>
      </c>
      <c r="AN74">
        <v>0</v>
      </c>
      <c r="AO74">
        <v>0</v>
      </c>
      <c r="AP74">
        <v>0</v>
      </c>
      <c r="AQ74">
        <v>0</v>
      </c>
      <c r="AR74">
        <v>0</v>
      </c>
      <c r="AS74">
        <v>0</v>
      </c>
      <c r="AT74">
        <v>0</v>
      </c>
      <c r="AU74" t="s">
        <v>236</v>
      </c>
      <c r="AV74">
        <v>0</v>
      </c>
      <c r="AW74">
        <v>0.3</v>
      </c>
      <c r="AX74">
        <v>2</v>
      </c>
      <c r="AY74">
        <v>0.5</v>
      </c>
      <c r="AZ74">
        <v>2</v>
      </c>
      <c r="BA74">
        <v>0</v>
      </c>
      <c r="BB74">
        <v>2</v>
      </c>
      <c r="BC74">
        <v>0</v>
      </c>
      <c r="BD74">
        <v>0</v>
      </c>
      <c r="BE74">
        <v>0.5</v>
      </c>
      <c r="BF74">
        <v>0</v>
      </c>
      <c r="BG74">
        <v>0</v>
      </c>
      <c r="BH74">
        <v>19</v>
      </c>
      <c r="BI74">
        <v>3.7</v>
      </c>
      <c r="BJ74">
        <v>0</v>
      </c>
      <c r="BK74">
        <v>0</v>
      </c>
      <c r="BL74">
        <v>95</v>
      </c>
      <c r="BM74">
        <v>9</v>
      </c>
      <c r="BN74">
        <v>22</v>
      </c>
      <c r="BO74">
        <v>2.6</v>
      </c>
      <c r="BP74">
        <v>36</v>
      </c>
      <c r="BQ74">
        <v>4.4000000000000004</v>
      </c>
      <c r="BR74">
        <v>0</v>
      </c>
      <c r="BS74">
        <v>0</v>
      </c>
      <c r="BT74">
        <v>37</v>
      </c>
      <c r="BU74">
        <v>0</v>
      </c>
      <c r="BV74">
        <v>17</v>
      </c>
      <c r="BW74">
        <v>0</v>
      </c>
      <c r="BX74">
        <v>9</v>
      </c>
      <c r="BY74">
        <v>0</v>
      </c>
      <c r="BZ74">
        <v>5</v>
      </c>
      <c r="CA74">
        <v>1.5</v>
      </c>
      <c r="CB74">
        <v>5</v>
      </c>
      <c r="CC74">
        <v>0.8</v>
      </c>
      <c r="CD74">
        <v>4</v>
      </c>
      <c r="CE74">
        <v>0.5</v>
      </c>
      <c r="CF74">
        <v>1</v>
      </c>
      <c r="CG74">
        <v>0</v>
      </c>
      <c r="CH74">
        <v>4</v>
      </c>
      <c r="CI74">
        <v>0</v>
      </c>
      <c r="CJ74">
        <v>6</v>
      </c>
      <c r="CK74">
        <v>0</v>
      </c>
      <c r="CL74">
        <v>0</v>
      </c>
      <c r="CM74">
        <v>0</v>
      </c>
      <c r="CN74">
        <v>0</v>
      </c>
      <c r="CO74">
        <v>0</v>
      </c>
      <c r="CP74">
        <v>0</v>
      </c>
      <c r="CQ74">
        <v>0</v>
      </c>
      <c r="CR74">
        <v>0</v>
      </c>
      <c r="CS74">
        <v>0</v>
      </c>
      <c r="CT74">
        <v>0</v>
      </c>
      <c r="CU74">
        <v>0</v>
      </c>
      <c r="CV74">
        <v>0</v>
      </c>
      <c r="CW74">
        <v>0</v>
      </c>
      <c r="CX74">
        <v>0</v>
      </c>
      <c r="CY74">
        <v>0</v>
      </c>
      <c r="CZ74">
        <v>0</v>
      </c>
      <c r="DA74">
        <v>0</v>
      </c>
      <c r="DB74">
        <v>0</v>
      </c>
      <c r="DC74">
        <v>0</v>
      </c>
      <c r="DD74">
        <v>14</v>
      </c>
      <c r="DE74">
        <v>2.7</v>
      </c>
      <c r="DF74">
        <v>2</v>
      </c>
      <c r="DG74">
        <v>1.8</v>
      </c>
      <c r="DH74">
        <v>0</v>
      </c>
      <c r="DI74">
        <v>0.1</v>
      </c>
      <c r="DJ74">
        <v>0</v>
      </c>
      <c r="DK74">
        <v>0</v>
      </c>
      <c r="DL74">
        <v>4</v>
      </c>
      <c r="DM74">
        <v>0</v>
      </c>
      <c r="DN74">
        <v>6</v>
      </c>
      <c r="DO74">
        <v>0</v>
      </c>
      <c r="DP74">
        <v>8</v>
      </c>
      <c r="DQ74">
        <v>0</v>
      </c>
      <c r="DR74">
        <v>5</v>
      </c>
      <c r="DS74">
        <v>1.5</v>
      </c>
      <c r="DT74">
        <v>1</v>
      </c>
      <c r="DU74">
        <v>0</v>
      </c>
      <c r="DV74">
        <v>4</v>
      </c>
      <c r="DW74">
        <v>0</v>
      </c>
      <c r="DX74">
        <v>0</v>
      </c>
      <c r="DY74">
        <v>0</v>
      </c>
      <c r="DZ74">
        <v>2</v>
      </c>
      <c r="EA74">
        <v>0</v>
      </c>
      <c r="EB74">
        <v>5</v>
      </c>
      <c r="EC74">
        <v>0.6</v>
      </c>
      <c r="ED74">
        <v>0</v>
      </c>
      <c r="EE74">
        <v>0</v>
      </c>
      <c r="EF74">
        <v>3</v>
      </c>
      <c r="EG74">
        <v>0</v>
      </c>
      <c r="EH74">
        <v>0</v>
      </c>
      <c r="EI74">
        <v>0</v>
      </c>
      <c r="EJ74">
        <v>0</v>
      </c>
      <c r="EK74">
        <v>0</v>
      </c>
      <c r="EL74">
        <v>0</v>
      </c>
      <c r="EM74">
        <v>0</v>
      </c>
      <c r="EN74">
        <v>0</v>
      </c>
      <c r="EO74">
        <v>0</v>
      </c>
      <c r="EP74">
        <v>0</v>
      </c>
      <c r="EQ74">
        <v>0</v>
      </c>
    </row>
    <row r="75" spans="1:147" customFormat="1" x14ac:dyDescent="0.15">
      <c r="A75" s="8" t="s">
        <v>231</v>
      </c>
      <c r="B75" s="8" t="s">
        <v>452</v>
      </c>
      <c r="C75" s="8" t="s">
        <v>350</v>
      </c>
      <c r="D75" s="8" t="s">
        <v>352</v>
      </c>
      <c r="E75" s="8" t="s">
        <v>444</v>
      </c>
      <c r="F75" s="8" t="s">
        <v>343</v>
      </c>
      <c r="G75" s="8" t="s">
        <v>451</v>
      </c>
      <c r="H75" s="8" t="s">
        <v>349</v>
      </c>
      <c r="I75" t="s">
        <v>232</v>
      </c>
      <c r="J75" t="s">
        <v>233</v>
      </c>
      <c r="K75" t="s">
        <v>234</v>
      </c>
      <c r="L75" t="s">
        <v>234</v>
      </c>
      <c r="M75" t="s">
        <v>235</v>
      </c>
      <c r="N75" t="s">
        <v>234</v>
      </c>
      <c r="O75" t="s">
        <v>234</v>
      </c>
      <c r="P75">
        <v>0</v>
      </c>
      <c r="Q75">
        <v>0</v>
      </c>
      <c r="R75">
        <v>0</v>
      </c>
      <c r="S75">
        <v>0</v>
      </c>
      <c r="T75">
        <v>0</v>
      </c>
      <c r="U75">
        <v>0</v>
      </c>
      <c r="V75" t="s">
        <v>234</v>
      </c>
      <c r="W75" t="s">
        <v>236</v>
      </c>
      <c r="X75" t="s">
        <v>236</v>
      </c>
      <c r="Y75">
        <v>2179</v>
      </c>
      <c r="Z75">
        <v>212</v>
      </c>
      <c r="AA75">
        <v>1025</v>
      </c>
      <c r="AB75">
        <v>198</v>
      </c>
      <c r="AC75">
        <v>974</v>
      </c>
      <c r="AD75">
        <v>1</v>
      </c>
      <c r="AE75">
        <v>0</v>
      </c>
      <c r="AF75">
        <v>0</v>
      </c>
      <c r="AG75">
        <v>0</v>
      </c>
      <c r="AH75">
        <v>0</v>
      </c>
      <c r="AI75">
        <v>1</v>
      </c>
      <c r="AJ75">
        <v>0</v>
      </c>
      <c r="AK75">
        <v>0</v>
      </c>
      <c r="AL75">
        <v>0</v>
      </c>
      <c r="AM75">
        <v>0</v>
      </c>
      <c r="AN75">
        <v>0</v>
      </c>
      <c r="AO75">
        <v>0</v>
      </c>
      <c r="AP75">
        <v>0</v>
      </c>
      <c r="AQ75">
        <v>0</v>
      </c>
      <c r="AR75">
        <v>0</v>
      </c>
      <c r="AS75">
        <v>0</v>
      </c>
      <c r="AT75">
        <v>0</v>
      </c>
      <c r="AU75" t="s">
        <v>236</v>
      </c>
      <c r="AV75">
        <v>0</v>
      </c>
      <c r="AW75">
        <v>0</v>
      </c>
      <c r="AX75">
        <v>0</v>
      </c>
      <c r="AY75">
        <v>1</v>
      </c>
      <c r="AZ75">
        <v>1</v>
      </c>
      <c r="BA75">
        <v>0</v>
      </c>
      <c r="BB75">
        <v>1</v>
      </c>
      <c r="BC75">
        <v>0</v>
      </c>
      <c r="BD75">
        <v>1</v>
      </c>
      <c r="BE75">
        <v>0</v>
      </c>
      <c r="BF75">
        <v>0</v>
      </c>
      <c r="BG75">
        <v>0</v>
      </c>
      <c r="BH75">
        <v>11</v>
      </c>
      <c r="BI75">
        <v>1.3</v>
      </c>
      <c r="BJ75">
        <v>0</v>
      </c>
      <c r="BK75">
        <v>0</v>
      </c>
      <c r="BL75">
        <v>56</v>
      </c>
      <c r="BM75">
        <v>6.5</v>
      </c>
      <c r="BN75">
        <v>3</v>
      </c>
      <c r="BO75">
        <v>4.5999999999999996</v>
      </c>
      <c r="BP75">
        <v>11</v>
      </c>
      <c r="BQ75">
        <v>5.4</v>
      </c>
      <c r="BR75">
        <v>3</v>
      </c>
      <c r="BS75">
        <v>1.4</v>
      </c>
      <c r="BT75">
        <v>4</v>
      </c>
      <c r="BU75">
        <v>0</v>
      </c>
      <c r="BV75">
        <v>3</v>
      </c>
      <c r="BW75">
        <v>0</v>
      </c>
      <c r="BX75">
        <v>0</v>
      </c>
      <c r="BY75">
        <v>0</v>
      </c>
      <c r="BZ75">
        <v>4</v>
      </c>
      <c r="CA75">
        <v>0</v>
      </c>
      <c r="CB75">
        <v>4</v>
      </c>
      <c r="CC75">
        <v>0</v>
      </c>
      <c r="CD75">
        <v>4</v>
      </c>
      <c r="CE75">
        <v>1.1000000000000001</v>
      </c>
      <c r="CF75">
        <v>2</v>
      </c>
      <c r="CG75">
        <v>0</v>
      </c>
      <c r="CH75">
        <v>2</v>
      </c>
      <c r="CI75">
        <v>0</v>
      </c>
      <c r="CJ75">
        <v>0</v>
      </c>
      <c r="CK75">
        <v>0</v>
      </c>
      <c r="CL75">
        <v>0</v>
      </c>
      <c r="CM75">
        <v>0</v>
      </c>
      <c r="CN75">
        <v>0</v>
      </c>
      <c r="CO75">
        <v>0</v>
      </c>
      <c r="CP75">
        <v>0</v>
      </c>
      <c r="CQ75">
        <v>0</v>
      </c>
      <c r="CR75">
        <v>0</v>
      </c>
      <c r="CS75">
        <v>0</v>
      </c>
      <c r="CT75">
        <v>0</v>
      </c>
      <c r="CU75">
        <v>0</v>
      </c>
      <c r="CV75">
        <v>0</v>
      </c>
      <c r="CW75">
        <v>0</v>
      </c>
      <c r="CX75">
        <v>0</v>
      </c>
      <c r="CY75">
        <v>0</v>
      </c>
      <c r="CZ75">
        <v>0</v>
      </c>
      <c r="DA75">
        <v>0</v>
      </c>
      <c r="DB75">
        <v>0</v>
      </c>
      <c r="DC75">
        <v>0</v>
      </c>
      <c r="DD75">
        <v>7</v>
      </c>
      <c r="DE75">
        <v>3.5</v>
      </c>
      <c r="DF75">
        <v>0</v>
      </c>
      <c r="DG75">
        <v>1.8</v>
      </c>
      <c r="DH75">
        <v>0</v>
      </c>
      <c r="DI75">
        <v>0</v>
      </c>
      <c r="DJ75">
        <v>0</v>
      </c>
      <c r="DK75">
        <v>1.4</v>
      </c>
      <c r="DL75">
        <v>0</v>
      </c>
      <c r="DM75">
        <v>0</v>
      </c>
      <c r="DN75">
        <v>0</v>
      </c>
      <c r="DO75">
        <v>0</v>
      </c>
      <c r="DP75">
        <v>0</v>
      </c>
      <c r="DQ75">
        <v>0</v>
      </c>
      <c r="DR75">
        <v>0</v>
      </c>
      <c r="DS75">
        <v>0</v>
      </c>
      <c r="DT75">
        <v>0</v>
      </c>
      <c r="DU75">
        <v>0</v>
      </c>
      <c r="DV75">
        <v>0</v>
      </c>
      <c r="DW75">
        <v>0</v>
      </c>
      <c r="DX75">
        <v>7</v>
      </c>
      <c r="DY75">
        <v>1</v>
      </c>
      <c r="DZ75">
        <v>2</v>
      </c>
      <c r="EA75">
        <v>1</v>
      </c>
      <c r="EB75">
        <v>0</v>
      </c>
      <c r="EC75">
        <v>0</v>
      </c>
      <c r="ED75">
        <v>1</v>
      </c>
      <c r="EE75">
        <v>0</v>
      </c>
      <c r="EF75">
        <v>4</v>
      </c>
      <c r="EG75">
        <v>0</v>
      </c>
      <c r="EH75">
        <v>3</v>
      </c>
      <c r="EI75">
        <v>0</v>
      </c>
      <c r="EJ75">
        <v>0</v>
      </c>
      <c r="EK75">
        <v>0</v>
      </c>
      <c r="EL75">
        <v>4</v>
      </c>
      <c r="EM75">
        <v>0</v>
      </c>
      <c r="EN75">
        <v>2</v>
      </c>
      <c r="EO75">
        <v>0</v>
      </c>
      <c r="EP75">
        <v>2</v>
      </c>
      <c r="EQ75">
        <v>0</v>
      </c>
    </row>
    <row r="76" spans="1:147" customFormat="1" x14ac:dyDescent="0.15">
      <c r="A76" s="8" t="s">
        <v>231</v>
      </c>
      <c r="B76" s="8" t="s">
        <v>453</v>
      </c>
      <c r="C76" s="8" t="s">
        <v>351</v>
      </c>
      <c r="D76" s="8" t="s">
        <v>352</v>
      </c>
      <c r="E76" s="8" t="s">
        <v>444</v>
      </c>
      <c r="F76" s="8" t="s">
        <v>343</v>
      </c>
      <c r="G76" s="8" t="s">
        <v>451</v>
      </c>
      <c r="H76" s="8" t="s">
        <v>349</v>
      </c>
      <c r="I76" t="s">
        <v>238</v>
      </c>
      <c r="J76" t="s">
        <v>233</v>
      </c>
      <c r="K76" t="s">
        <v>234</v>
      </c>
      <c r="L76" t="s">
        <v>234</v>
      </c>
      <c r="M76" t="s">
        <v>235</v>
      </c>
      <c r="N76" t="s">
        <v>234</v>
      </c>
      <c r="O76" t="s">
        <v>234</v>
      </c>
      <c r="P76">
        <v>0</v>
      </c>
      <c r="Q76">
        <v>0</v>
      </c>
      <c r="R76">
        <v>0</v>
      </c>
      <c r="S76">
        <v>0</v>
      </c>
      <c r="T76">
        <v>0</v>
      </c>
      <c r="U76">
        <v>0</v>
      </c>
      <c r="V76" t="s">
        <v>234</v>
      </c>
      <c r="W76" t="s">
        <v>234</v>
      </c>
      <c r="X76" t="s">
        <v>234</v>
      </c>
      <c r="Y76" t="s">
        <v>237</v>
      </c>
      <c r="Z76">
        <v>0</v>
      </c>
      <c r="AA76" t="s">
        <v>237</v>
      </c>
      <c r="AB76">
        <v>0</v>
      </c>
      <c r="AC76" t="s">
        <v>237</v>
      </c>
      <c r="AD76">
        <v>0</v>
      </c>
      <c r="AE76">
        <v>1</v>
      </c>
      <c r="AF76">
        <v>0</v>
      </c>
      <c r="AG76">
        <v>0</v>
      </c>
      <c r="AH76">
        <v>0</v>
      </c>
      <c r="AI76">
        <v>0</v>
      </c>
      <c r="AJ76">
        <v>0</v>
      </c>
      <c r="AK76">
        <v>1</v>
      </c>
      <c r="AL76">
        <v>0</v>
      </c>
      <c r="AM76">
        <v>0</v>
      </c>
      <c r="AN76">
        <v>0</v>
      </c>
      <c r="AO76">
        <v>0</v>
      </c>
      <c r="AP76">
        <v>0</v>
      </c>
      <c r="AQ76">
        <v>0</v>
      </c>
      <c r="AR76">
        <v>0</v>
      </c>
      <c r="AS76">
        <v>0</v>
      </c>
      <c r="AT76">
        <v>0</v>
      </c>
      <c r="AU76" t="s">
        <v>236</v>
      </c>
      <c r="AV76">
        <v>0</v>
      </c>
      <c r="AW76">
        <v>0</v>
      </c>
      <c r="AX76">
        <v>0</v>
      </c>
      <c r="AY76">
        <v>0</v>
      </c>
      <c r="AZ76">
        <v>0</v>
      </c>
      <c r="BA76">
        <v>0</v>
      </c>
      <c r="BB76">
        <v>0</v>
      </c>
      <c r="BC76">
        <v>0</v>
      </c>
      <c r="BD76">
        <v>1</v>
      </c>
      <c r="BE76">
        <v>0.5</v>
      </c>
      <c r="BF76">
        <v>0</v>
      </c>
      <c r="BG76">
        <v>0</v>
      </c>
      <c r="BH76">
        <v>3</v>
      </c>
      <c r="BI76">
        <v>1.7</v>
      </c>
      <c r="BJ76">
        <v>0</v>
      </c>
      <c r="BK76">
        <v>0</v>
      </c>
      <c r="BL76">
        <v>12</v>
      </c>
      <c r="BM76">
        <v>1</v>
      </c>
      <c r="BN76">
        <v>23</v>
      </c>
      <c r="BO76">
        <v>6</v>
      </c>
      <c r="BP76">
        <v>18</v>
      </c>
      <c r="BQ76">
        <v>3</v>
      </c>
      <c r="BR76">
        <v>0</v>
      </c>
      <c r="BS76">
        <v>0</v>
      </c>
      <c r="BT76">
        <v>1</v>
      </c>
      <c r="BU76">
        <v>0</v>
      </c>
      <c r="BV76">
        <v>0</v>
      </c>
      <c r="BW76">
        <v>0</v>
      </c>
      <c r="BX76">
        <v>0</v>
      </c>
      <c r="BY76">
        <v>0</v>
      </c>
      <c r="BZ76">
        <v>2</v>
      </c>
      <c r="CA76">
        <v>0</v>
      </c>
      <c r="CB76">
        <v>2</v>
      </c>
      <c r="CC76">
        <v>0</v>
      </c>
      <c r="CD76">
        <v>0</v>
      </c>
      <c r="CE76">
        <v>0.2</v>
      </c>
      <c r="CF76">
        <v>0</v>
      </c>
      <c r="CG76">
        <v>0</v>
      </c>
      <c r="CH76">
        <v>2</v>
      </c>
      <c r="CI76">
        <v>0</v>
      </c>
      <c r="CJ76">
        <v>0</v>
      </c>
      <c r="CK76">
        <v>0</v>
      </c>
      <c r="CL76">
        <v>0</v>
      </c>
      <c r="CM76">
        <v>0</v>
      </c>
      <c r="CN76">
        <v>0</v>
      </c>
      <c r="CO76">
        <v>0</v>
      </c>
      <c r="CP76">
        <v>0</v>
      </c>
      <c r="CQ76">
        <v>0</v>
      </c>
      <c r="CR76">
        <v>0</v>
      </c>
      <c r="CS76">
        <v>0</v>
      </c>
      <c r="CT76">
        <v>0</v>
      </c>
      <c r="CU76">
        <v>0</v>
      </c>
      <c r="CV76">
        <v>0</v>
      </c>
      <c r="CW76">
        <v>0</v>
      </c>
      <c r="CX76">
        <v>0</v>
      </c>
      <c r="CY76">
        <v>0</v>
      </c>
      <c r="CZ76">
        <v>0</v>
      </c>
      <c r="DA76">
        <v>0</v>
      </c>
      <c r="DB76">
        <v>0</v>
      </c>
      <c r="DC76">
        <v>0</v>
      </c>
      <c r="DD76">
        <v>1</v>
      </c>
      <c r="DE76">
        <v>0</v>
      </c>
      <c r="DF76">
        <v>0</v>
      </c>
      <c r="DG76">
        <v>1</v>
      </c>
      <c r="DH76">
        <v>0</v>
      </c>
      <c r="DI76">
        <v>0</v>
      </c>
      <c r="DJ76">
        <v>0</v>
      </c>
      <c r="DK76">
        <v>0</v>
      </c>
      <c r="DL76">
        <v>1</v>
      </c>
      <c r="DM76">
        <v>0</v>
      </c>
      <c r="DN76">
        <v>0</v>
      </c>
      <c r="DO76">
        <v>0</v>
      </c>
      <c r="DP76">
        <v>0</v>
      </c>
      <c r="DQ76">
        <v>0</v>
      </c>
      <c r="DR76">
        <v>2</v>
      </c>
      <c r="DS76">
        <v>0</v>
      </c>
      <c r="DT76">
        <v>0</v>
      </c>
      <c r="DU76">
        <v>0</v>
      </c>
      <c r="DV76">
        <v>2</v>
      </c>
      <c r="DW76">
        <v>0</v>
      </c>
      <c r="DX76">
        <v>0</v>
      </c>
      <c r="DY76">
        <v>0</v>
      </c>
      <c r="DZ76">
        <v>3</v>
      </c>
      <c r="EA76">
        <v>0</v>
      </c>
      <c r="EB76">
        <v>0</v>
      </c>
      <c r="EC76">
        <v>0</v>
      </c>
      <c r="ED76">
        <v>0</v>
      </c>
      <c r="EE76">
        <v>0</v>
      </c>
      <c r="EF76">
        <v>0</v>
      </c>
      <c r="EG76">
        <v>0</v>
      </c>
      <c r="EH76">
        <v>0</v>
      </c>
      <c r="EI76">
        <v>0</v>
      </c>
      <c r="EJ76">
        <v>0</v>
      </c>
      <c r="EK76">
        <v>0</v>
      </c>
      <c r="EL76">
        <v>0</v>
      </c>
      <c r="EM76">
        <v>0</v>
      </c>
      <c r="EN76">
        <v>0</v>
      </c>
      <c r="EO76">
        <v>0</v>
      </c>
      <c r="EP76">
        <v>0</v>
      </c>
      <c r="EQ76">
        <v>0</v>
      </c>
    </row>
    <row r="77" spans="1:147" customFormat="1" x14ac:dyDescent="0.15">
      <c r="A77" s="8" t="s">
        <v>231</v>
      </c>
      <c r="B77" s="8" t="s">
        <v>446</v>
      </c>
      <c r="C77" s="8" t="s">
        <v>345</v>
      </c>
      <c r="D77" s="8" t="s">
        <v>352</v>
      </c>
      <c r="E77" s="8" t="s">
        <v>444</v>
      </c>
      <c r="F77" s="8" t="s">
        <v>343</v>
      </c>
      <c r="G77" s="8" t="s">
        <v>445</v>
      </c>
      <c r="H77" s="8" t="s">
        <v>344</v>
      </c>
      <c r="I77" t="s">
        <v>245</v>
      </c>
      <c r="J77" t="s">
        <v>233</v>
      </c>
      <c r="K77" t="s">
        <v>234</v>
      </c>
      <c r="L77" t="s">
        <v>234</v>
      </c>
      <c r="M77" t="s">
        <v>235</v>
      </c>
      <c r="N77" t="s">
        <v>234</v>
      </c>
      <c r="O77" t="s">
        <v>234</v>
      </c>
      <c r="P77">
        <v>0</v>
      </c>
      <c r="Q77">
        <v>0</v>
      </c>
      <c r="R77">
        <v>0</v>
      </c>
      <c r="S77">
        <v>0</v>
      </c>
      <c r="T77">
        <v>0</v>
      </c>
      <c r="U77">
        <v>0</v>
      </c>
      <c r="V77" t="s">
        <v>234</v>
      </c>
      <c r="W77" t="s">
        <v>234</v>
      </c>
      <c r="X77" t="s">
        <v>234</v>
      </c>
      <c r="Y77">
        <v>0</v>
      </c>
      <c r="Z77">
        <v>0</v>
      </c>
      <c r="AA77">
        <v>0</v>
      </c>
      <c r="AB77">
        <v>0</v>
      </c>
      <c r="AC77">
        <v>0</v>
      </c>
      <c r="AD77">
        <v>0</v>
      </c>
      <c r="AE77">
        <v>0</v>
      </c>
      <c r="AF77">
        <v>1</v>
      </c>
      <c r="AG77">
        <v>0</v>
      </c>
      <c r="AH77">
        <v>0</v>
      </c>
      <c r="AI77">
        <v>0</v>
      </c>
      <c r="AJ77">
        <v>0</v>
      </c>
      <c r="AK77">
        <v>0</v>
      </c>
      <c r="AL77">
        <v>0</v>
      </c>
      <c r="AM77">
        <v>0</v>
      </c>
      <c r="AN77">
        <v>0</v>
      </c>
      <c r="AO77">
        <v>0</v>
      </c>
      <c r="AP77">
        <v>0</v>
      </c>
      <c r="AQ77">
        <v>0</v>
      </c>
      <c r="AR77">
        <v>0</v>
      </c>
      <c r="AS77">
        <v>0</v>
      </c>
      <c r="AT77">
        <v>0</v>
      </c>
      <c r="AU77" t="s">
        <v>236</v>
      </c>
      <c r="AV77">
        <v>0</v>
      </c>
      <c r="AW77">
        <v>0</v>
      </c>
      <c r="AX77">
        <v>0</v>
      </c>
      <c r="AY77">
        <v>0</v>
      </c>
      <c r="AZ77">
        <v>0</v>
      </c>
      <c r="BA77">
        <v>0</v>
      </c>
      <c r="BB77">
        <v>0</v>
      </c>
      <c r="BC77">
        <v>0</v>
      </c>
      <c r="BD77">
        <v>2</v>
      </c>
      <c r="BE77">
        <v>0</v>
      </c>
      <c r="BF77">
        <v>0</v>
      </c>
      <c r="BG77">
        <v>0</v>
      </c>
      <c r="BH77">
        <v>2</v>
      </c>
      <c r="BI77">
        <v>3.5</v>
      </c>
      <c r="BJ77">
        <v>0</v>
      </c>
      <c r="BK77">
        <v>0</v>
      </c>
      <c r="BL77">
        <v>20</v>
      </c>
      <c r="BM77">
        <v>1.4</v>
      </c>
      <c r="BN77">
        <v>19</v>
      </c>
      <c r="BO77">
        <v>1.1000000000000001</v>
      </c>
      <c r="BP77">
        <v>13</v>
      </c>
      <c r="BQ77">
        <v>2.7</v>
      </c>
      <c r="BR77">
        <v>0</v>
      </c>
      <c r="BS77">
        <v>0</v>
      </c>
      <c r="BT77">
        <v>3</v>
      </c>
      <c r="BU77">
        <v>0</v>
      </c>
      <c r="BV77">
        <v>2</v>
      </c>
      <c r="BW77">
        <v>0</v>
      </c>
      <c r="BX77">
        <v>0</v>
      </c>
      <c r="BY77">
        <v>0</v>
      </c>
      <c r="BZ77">
        <v>2</v>
      </c>
      <c r="CA77">
        <v>0.5</v>
      </c>
      <c r="CB77">
        <v>1</v>
      </c>
      <c r="CC77">
        <v>0</v>
      </c>
      <c r="CD77">
        <v>2</v>
      </c>
      <c r="CE77">
        <v>0</v>
      </c>
      <c r="CF77">
        <v>0</v>
      </c>
      <c r="CG77">
        <v>0</v>
      </c>
      <c r="CH77">
        <v>1</v>
      </c>
      <c r="CI77">
        <v>0</v>
      </c>
      <c r="CJ77">
        <v>0</v>
      </c>
      <c r="CK77">
        <v>0</v>
      </c>
      <c r="CL77">
        <v>0</v>
      </c>
      <c r="CM77">
        <v>0</v>
      </c>
      <c r="CN77">
        <v>0</v>
      </c>
      <c r="CO77">
        <v>0</v>
      </c>
      <c r="CP77">
        <v>0</v>
      </c>
      <c r="CQ77">
        <v>0</v>
      </c>
      <c r="CR77">
        <v>0</v>
      </c>
      <c r="CS77">
        <v>0</v>
      </c>
      <c r="CT77">
        <v>0</v>
      </c>
      <c r="CU77">
        <v>0</v>
      </c>
      <c r="CV77">
        <v>0</v>
      </c>
      <c r="CW77">
        <v>0</v>
      </c>
      <c r="CX77">
        <v>0</v>
      </c>
      <c r="CY77">
        <v>0</v>
      </c>
      <c r="CZ77">
        <v>0</v>
      </c>
      <c r="DA77">
        <v>0</v>
      </c>
      <c r="DB77">
        <v>0</v>
      </c>
      <c r="DC77">
        <v>0</v>
      </c>
      <c r="DD77">
        <v>1</v>
      </c>
      <c r="DE77">
        <v>0</v>
      </c>
      <c r="DF77">
        <v>1</v>
      </c>
      <c r="DG77">
        <v>0</v>
      </c>
      <c r="DH77">
        <v>0</v>
      </c>
      <c r="DI77">
        <v>0</v>
      </c>
      <c r="DJ77">
        <v>0</v>
      </c>
      <c r="DK77">
        <v>0</v>
      </c>
      <c r="DL77">
        <v>0</v>
      </c>
      <c r="DM77">
        <v>0</v>
      </c>
      <c r="DN77">
        <v>0</v>
      </c>
      <c r="DO77">
        <v>0</v>
      </c>
      <c r="DP77">
        <v>0</v>
      </c>
      <c r="DQ77">
        <v>0</v>
      </c>
      <c r="DR77">
        <v>0</v>
      </c>
      <c r="DS77">
        <v>0</v>
      </c>
      <c r="DT77">
        <v>0</v>
      </c>
      <c r="DU77">
        <v>0</v>
      </c>
      <c r="DV77">
        <v>0</v>
      </c>
      <c r="DW77">
        <v>0</v>
      </c>
      <c r="DX77">
        <v>0</v>
      </c>
      <c r="DY77">
        <v>0</v>
      </c>
      <c r="DZ77">
        <v>0</v>
      </c>
      <c r="EA77">
        <v>0</v>
      </c>
      <c r="EB77">
        <v>0</v>
      </c>
      <c r="EC77">
        <v>0</v>
      </c>
      <c r="ED77">
        <v>0</v>
      </c>
      <c r="EE77">
        <v>0</v>
      </c>
      <c r="EF77">
        <v>0</v>
      </c>
      <c r="EG77">
        <v>0</v>
      </c>
      <c r="EH77">
        <v>0</v>
      </c>
      <c r="EI77">
        <v>0</v>
      </c>
      <c r="EJ77">
        <v>0</v>
      </c>
      <c r="EK77">
        <v>0</v>
      </c>
      <c r="EL77">
        <v>0</v>
      </c>
      <c r="EM77">
        <v>0</v>
      </c>
      <c r="EN77">
        <v>0</v>
      </c>
      <c r="EO77">
        <v>0</v>
      </c>
      <c r="EP77">
        <v>0</v>
      </c>
      <c r="EQ77">
        <v>0</v>
      </c>
    </row>
    <row r="78" spans="1:147" customFormat="1" x14ac:dyDescent="0.15">
      <c r="A78" s="8" t="s">
        <v>231</v>
      </c>
      <c r="B78" s="8" t="s">
        <v>443</v>
      </c>
      <c r="C78" s="8" t="s">
        <v>342</v>
      </c>
      <c r="D78" s="8" t="s">
        <v>352</v>
      </c>
      <c r="E78" s="8" t="s">
        <v>444</v>
      </c>
      <c r="F78" s="8" t="s">
        <v>343</v>
      </c>
      <c r="G78" s="8" t="s">
        <v>445</v>
      </c>
      <c r="H78" s="8" t="s">
        <v>344</v>
      </c>
      <c r="I78" t="s">
        <v>232</v>
      </c>
      <c r="J78" t="s">
        <v>239</v>
      </c>
      <c r="K78" t="s">
        <v>234</v>
      </c>
      <c r="L78" t="s">
        <v>236</v>
      </c>
      <c r="M78" t="s">
        <v>235</v>
      </c>
      <c r="N78" t="s">
        <v>234</v>
      </c>
      <c r="O78" t="s">
        <v>234</v>
      </c>
      <c r="P78">
        <v>0</v>
      </c>
      <c r="Q78">
        <v>0</v>
      </c>
      <c r="R78">
        <v>0</v>
      </c>
      <c r="S78">
        <v>0</v>
      </c>
      <c r="T78">
        <v>0</v>
      </c>
      <c r="U78">
        <v>0</v>
      </c>
      <c r="V78" t="s">
        <v>234</v>
      </c>
      <c r="W78" t="s">
        <v>236</v>
      </c>
      <c r="X78" t="s">
        <v>236</v>
      </c>
      <c r="Y78">
        <v>1845</v>
      </c>
      <c r="Z78">
        <v>408</v>
      </c>
      <c r="AA78">
        <v>3169</v>
      </c>
      <c r="AB78">
        <v>934</v>
      </c>
      <c r="AC78">
        <v>1997</v>
      </c>
      <c r="AD78">
        <v>2</v>
      </c>
      <c r="AE78">
        <v>0</v>
      </c>
      <c r="AF78">
        <v>0</v>
      </c>
      <c r="AG78">
        <v>0</v>
      </c>
      <c r="AH78">
        <v>1</v>
      </c>
      <c r="AI78">
        <v>0</v>
      </c>
      <c r="AJ78">
        <v>0</v>
      </c>
      <c r="AK78">
        <v>2</v>
      </c>
      <c r="AL78">
        <v>1</v>
      </c>
      <c r="AM78">
        <v>0</v>
      </c>
      <c r="AN78">
        <v>0</v>
      </c>
      <c r="AO78">
        <v>0</v>
      </c>
      <c r="AP78">
        <v>0</v>
      </c>
      <c r="AQ78">
        <v>0</v>
      </c>
      <c r="AR78">
        <v>0</v>
      </c>
      <c r="AS78">
        <v>0</v>
      </c>
      <c r="AT78">
        <v>0</v>
      </c>
      <c r="AU78" t="s">
        <v>236</v>
      </c>
      <c r="AV78">
        <v>0</v>
      </c>
      <c r="AW78">
        <v>0</v>
      </c>
      <c r="AX78">
        <v>1</v>
      </c>
      <c r="AY78">
        <v>1</v>
      </c>
      <c r="AZ78">
        <v>3</v>
      </c>
      <c r="BA78">
        <v>3</v>
      </c>
      <c r="BB78">
        <v>3</v>
      </c>
      <c r="BC78">
        <v>3</v>
      </c>
      <c r="BD78">
        <v>2</v>
      </c>
      <c r="BE78">
        <v>1.9</v>
      </c>
      <c r="BF78">
        <v>0</v>
      </c>
      <c r="BG78">
        <v>0</v>
      </c>
      <c r="BH78">
        <v>44</v>
      </c>
      <c r="BI78">
        <v>0</v>
      </c>
      <c r="BJ78">
        <v>1</v>
      </c>
      <c r="BK78">
        <v>0</v>
      </c>
      <c r="BL78">
        <v>174</v>
      </c>
      <c r="BM78">
        <v>22.3</v>
      </c>
      <c r="BN78">
        <v>0</v>
      </c>
      <c r="BO78">
        <v>8.8000000000000007</v>
      </c>
      <c r="BP78">
        <v>0</v>
      </c>
      <c r="BQ78">
        <v>25.2</v>
      </c>
      <c r="BR78">
        <v>13</v>
      </c>
      <c r="BS78">
        <v>1</v>
      </c>
      <c r="BT78">
        <v>7</v>
      </c>
      <c r="BU78">
        <v>1</v>
      </c>
      <c r="BV78">
        <v>3</v>
      </c>
      <c r="BW78">
        <v>0</v>
      </c>
      <c r="BX78">
        <v>2</v>
      </c>
      <c r="BY78">
        <v>0</v>
      </c>
      <c r="BZ78">
        <v>7</v>
      </c>
      <c r="CA78">
        <v>0</v>
      </c>
      <c r="CB78">
        <v>11</v>
      </c>
      <c r="CC78">
        <v>0</v>
      </c>
      <c r="CD78">
        <v>11</v>
      </c>
      <c r="CE78">
        <v>1</v>
      </c>
      <c r="CF78">
        <v>3</v>
      </c>
      <c r="CG78">
        <v>0</v>
      </c>
      <c r="CH78">
        <v>4</v>
      </c>
      <c r="CI78">
        <v>0</v>
      </c>
      <c r="CJ78">
        <v>12</v>
      </c>
      <c r="CK78">
        <v>0</v>
      </c>
      <c r="CL78">
        <v>0</v>
      </c>
      <c r="CM78">
        <v>0</v>
      </c>
      <c r="CN78">
        <v>0</v>
      </c>
      <c r="CO78">
        <v>0</v>
      </c>
      <c r="CP78">
        <v>0</v>
      </c>
      <c r="CQ78">
        <v>0</v>
      </c>
      <c r="CR78">
        <v>0</v>
      </c>
      <c r="CS78">
        <v>0</v>
      </c>
      <c r="CT78">
        <v>0</v>
      </c>
      <c r="CU78">
        <v>0</v>
      </c>
      <c r="CV78">
        <v>0</v>
      </c>
      <c r="CW78">
        <v>0</v>
      </c>
      <c r="CX78">
        <v>0</v>
      </c>
      <c r="CY78">
        <v>0</v>
      </c>
      <c r="CZ78">
        <v>0</v>
      </c>
      <c r="DA78">
        <v>0</v>
      </c>
      <c r="DB78">
        <v>0</v>
      </c>
      <c r="DC78">
        <v>0</v>
      </c>
      <c r="DD78">
        <v>28</v>
      </c>
      <c r="DE78">
        <v>13.5</v>
      </c>
      <c r="DF78">
        <v>0</v>
      </c>
      <c r="DG78">
        <v>4.8</v>
      </c>
      <c r="DH78">
        <v>0</v>
      </c>
      <c r="DI78">
        <v>0</v>
      </c>
      <c r="DJ78">
        <v>1</v>
      </c>
      <c r="DK78">
        <v>1</v>
      </c>
      <c r="DL78">
        <v>0</v>
      </c>
      <c r="DM78">
        <v>0</v>
      </c>
      <c r="DN78">
        <v>0</v>
      </c>
      <c r="DO78">
        <v>0</v>
      </c>
      <c r="DP78">
        <v>0</v>
      </c>
      <c r="DQ78">
        <v>0</v>
      </c>
      <c r="DR78">
        <v>0</v>
      </c>
      <c r="DS78">
        <v>0</v>
      </c>
      <c r="DT78">
        <v>0</v>
      </c>
      <c r="DU78">
        <v>0</v>
      </c>
      <c r="DV78">
        <v>0</v>
      </c>
      <c r="DW78">
        <v>0</v>
      </c>
      <c r="DX78">
        <v>14</v>
      </c>
      <c r="DY78">
        <v>1.9</v>
      </c>
      <c r="DZ78">
        <v>0</v>
      </c>
      <c r="EA78">
        <v>1</v>
      </c>
      <c r="EB78">
        <v>0</v>
      </c>
      <c r="EC78">
        <v>0</v>
      </c>
      <c r="ED78">
        <v>1</v>
      </c>
      <c r="EE78">
        <v>0</v>
      </c>
      <c r="EF78">
        <v>7</v>
      </c>
      <c r="EG78">
        <v>1</v>
      </c>
      <c r="EH78">
        <v>3</v>
      </c>
      <c r="EI78">
        <v>0</v>
      </c>
      <c r="EJ78">
        <v>2</v>
      </c>
      <c r="EK78">
        <v>0</v>
      </c>
      <c r="EL78">
        <v>7</v>
      </c>
      <c r="EM78">
        <v>0</v>
      </c>
      <c r="EN78">
        <v>3</v>
      </c>
      <c r="EO78">
        <v>0</v>
      </c>
      <c r="EP78">
        <v>4</v>
      </c>
      <c r="EQ78">
        <v>0</v>
      </c>
    </row>
    <row r="79" spans="1:147" customFormat="1" x14ac:dyDescent="0.15">
      <c r="A79" s="8" t="s">
        <v>231</v>
      </c>
      <c r="B79" s="8" t="s">
        <v>450</v>
      </c>
      <c r="C79" s="8" t="s">
        <v>348</v>
      </c>
      <c r="D79" s="8" t="s">
        <v>352</v>
      </c>
      <c r="E79" s="8" t="s">
        <v>444</v>
      </c>
      <c r="F79" s="8" t="s">
        <v>343</v>
      </c>
      <c r="G79" s="8" t="s">
        <v>451</v>
      </c>
      <c r="H79" s="8" t="s">
        <v>349</v>
      </c>
      <c r="I79" t="s">
        <v>238</v>
      </c>
      <c r="J79" t="s">
        <v>233</v>
      </c>
      <c r="K79" t="s">
        <v>234</v>
      </c>
      <c r="L79" t="s">
        <v>234</v>
      </c>
      <c r="M79" t="s">
        <v>235</v>
      </c>
      <c r="N79" t="s">
        <v>234</v>
      </c>
      <c r="O79" t="s">
        <v>234</v>
      </c>
      <c r="P79">
        <v>0</v>
      </c>
      <c r="Q79">
        <v>0</v>
      </c>
      <c r="R79">
        <v>0</v>
      </c>
      <c r="S79">
        <v>0</v>
      </c>
      <c r="T79">
        <v>0</v>
      </c>
      <c r="U79">
        <v>0</v>
      </c>
      <c r="V79" t="s">
        <v>234</v>
      </c>
      <c r="W79" t="s">
        <v>234</v>
      </c>
      <c r="X79" t="s">
        <v>234</v>
      </c>
      <c r="Y79">
        <v>0</v>
      </c>
      <c r="Z79">
        <v>0</v>
      </c>
      <c r="AA79">
        <v>0</v>
      </c>
      <c r="AB79">
        <v>0</v>
      </c>
      <c r="AC79">
        <v>0</v>
      </c>
      <c r="AD79">
        <v>0</v>
      </c>
      <c r="AE79">
        <v>0</v>
      </c>
      <c r="AF79">
        <v>0</v>
      </c>
      <c r="AG79">
        <v>0</v>
      </c>
      <c r="AH79">
        <v>0</v>
      </c>
      <c r="AI79">
        <v>0</v>
      </c>
      <c r="AJ79">
        <v>0</v>
      </c>
      <c r="AK79">
        <v>0</v>
      </c>
      <c r="AL79">
        <v>0</v>
      </c>
      <c r="AM79">
        <v>0</v>
      </c>
      <c r="AN79">
        <v>0</v>
      </c>
      <c r="AO79">
        <v>0</v>
      </c>
      <c r="AP79">
        <v>0</v>
      </c>
      <c r="AQ79">
        <v>0</v>
      </c>
      <c r="AR79">
        <v>0</v>
      </c>
      <c r="AS79">
        <v>0</v>
      </c>
      <c r="AT79">
        <v>0</v>
      </c>
      <c r="AU79" t="s">
        <v>234</v>
      </c>
      <c r="AV79">
        <v>0</v>
      </c>
      <c r="AW79">
        <v>0</v>
      </c>
      <c r="AX79">
        <v>0</v>
      </c>
      <c r="AY79">
        <v>0</v>
      </c>
      <c r="AZ79">
        <v>0</v>
      </c>
      <c r="BA79">
        <v>0</v>
      </c>
      <c r="BB79">
        <v>0</v>
      </c>
      <c r="BC79">
        <v>0</v>
      </c>
      <c r="BD79">
        <v>0</v>
      </c>
      <c r="BE79">
        <v>0</v>
      </c>
      <c r="BF79">
        <v>0</v>
      </c>
      <c r="BG79">
        <v>0</v>
      </c>
      <c r="BH79">
        <v>2</v>
      </c>
      <c r="BI79">
        <v>2.2000000000000002</v>
      </c>
      <c r="BJ79">
        <v>0</v>
      </c>
      <c r="BK79">
        <v>0</v>
      </c>
      <c r="BL79">
        <v>16</v>
      </c>
      <c r="BM79">
        <v>3.1</v>
      </c>
      <c r="BN79">
        <v>21</v>
      </c>
      <c r="BO79">
        <v>7.9</v>
      </c>
      <c r="BP79">
        <v>20</v>
      </c>
      <c r="BQ79">
        <v>1.6</v>
      </c>
      <c r="BR79">
        <v>0</v>
      </c>
      <c r="BS79">
        <v>0</v>
      </c>
      <c r="BT79">
        <v>0</v>
      </c>
      <c r="BU79">
        <v>0</v>
      </c>
      <c r="BV79">
        <v>2</v>
      </c>
      <c r="BW79">
        <v>0</v>
      </c>
      <c r="BX79">
        <v>0</v>
      </c>
      <c r="BY79">
        <v>0</v>
      </c>
      <c r="BZ79">
        <v>1</v>
      </c>
      <c r="CA79">
        <v>0</v>
      </c>
      <c r="CB79">
        <v>0</v>
      </c>
      <c r="CC79">
        <v>0</v>
      </c>
      <c r="CD79">
        <v>0</v>
      </c>
      <c r="CE79">
        <v>0</v>
      </c>
      <c r="CF79">
        <v>0</v>
      </c>
      <c r="CG79">
        <v>0</v>
      </c>
      <c r="CH79">
        <v>2</v>
      </c>
      <c r="CI79">
        <v>0</v>
      </c>
      <c r="CJ79">
        <v>0</v>
      </c>
      <c r="CK79">
        <v>0</v>
      </c>
      <c r="CL79">
        <v>0</v>
      </c>
      <c r="CM79">
        <v>0</v>
      </c>
      <c r="CN79">
        <v>0</v>
      </c>
      <c r="CO79">
        <v>0</v>
      </c>
      <c r="CP79">
        <v>0</v>
      </c>
      <c r="CQ79">
        <v>0</v>
      </c>
      <c r="CR79">
        <v>0</v>
      </c>
      <c r="CS79">
        <v>0</v>
      </c>
      <c r="CT79">
        <v>0</v>
      </c>
      <c r="CU79">
        <v>0</v>
      </c>
      <c r="CV79">
        <v>0</v>
      </c>
      <c r="CW79">
        <v>0</v>
      </c>
      <c r="CX79">
        <v>0</v>
      </c>
      <c r="CY79">
        <v>0</v>
      </c>
      <c r="CZ79">
        <v>0</v>
      </c>
      <c r="DA79">
        <v>0</v>
      </c>
      <c r="DB79">
        <v>0</v>
      </c>
      <c r="DC79">
        <v>0</v>
      </c>
      <c r="DD79">
        <v>1</v>
      </c>
      <c r="DE79">
        <v>0.3</v>
      </c>
      <c r="DF79">
        <v>0</v>
      </c>
      <c r="DG79">
        <v>2</v>
      </c>
      <c r="DH79">
        <v>0</v>
      </c>
      <c r="DI79">
        <v>0</v>
      </c>
      <c r="DJ79">
        <v>0</v>
      </c>
      <c r="DK79">
        <v>0</v>
      </c>
      <c r="DL79">
        <v>0</v>
      </c>
      <c r="DM79">
        <v>0</v>
      </c>
      <c r="DN79">
        <v>0</v>
      </c>
      <c r="DO79">
        <v>0</v>
      </c>
      <c r="DP79">
        <v>0</v>
      </c>
      <c r="DQ79">
        <v>0</v>
      </c>
      <c r="DR79">
        <v>1</v>
      </c>
      <c r="DS79">
        <v>0</v>
      </c>
      <c r="DT79">
        <v>0</v>
      </c>
      <c r="DU79">
        <v>0</v>
      </c>
      <c r="DV79">
        <v>0</v>
      </c>
      <c r="DW79">
        <v>0</v>
      </c>
      <c r="DX79">
        <v>15</v>
      </c>
      <c r="DY79">
        <v>2.8</v>
      </c>
      <c r="DZ79">
        <v>21</v>
      </c>
      <c r="EA79">
        <v>5.9</v>
      </c>
      <c r="EB79">
        <v>20</v>
      </c>
      <c r="EC79">
        <v>1.6</v>
      </c>
      <c r="ED79">
        <v>0</v>
      </c>
      <c r="EE79">
        <v>0</v>
      </c>
      <c r="EF79">
        <v>0</v>
      </c>
      <c r="EG79">
        <v>0</v>
      </c>
      <c r="EH79">
        <v>2</v>
      </c>
      <c r="EI79">
        <v>0</v>
      </c>
      <c r="EJ79">
        <v>0</v>
      </c>
      <c r="EK79">
        <v>0</v>
      </c>
      <c r="EL79">
        <v>0</v>
      </c>
      <c r="EM79">
        <v>0</v>
      </c>
      <c r="EN79">
        <v>0</v>
      </c>
      <c r="EO79">
        <v>0</v>
      </c>
      <c r="EP79">
        <v>2</v>
      </c>
      <c r="EQ79">
        <v>0</v>
      </c>
    </row>
    <row r="80" spans="1:147" customFormat="1" x14ac:dyDescent="0.15">
      <c r="A80" s="8" t="s">
        <v>231</v>
      </c>
      <c r="B80" s="8" t="s">
        <v>447</v>
      </c>
      <c r="C80" s="8" t="s">
        <v>346</v>
      </c>
      <c r="D80" s="8" t="s">
        <v>352</v>
      </c>
      <c r="E80" s="8" t="s">
        <v>444</v>
      </c>
      <c r="F80" s="8" t="s">
        <v>343</v>
      </c>
      <c r="G80" s="8" t="s">
        <v>448</v>
      </c>
      <c r="H80" s="8" t="s">
        <v>347</v>
      </c>
      <c r="I80" t="s">
        <v>232</v>
      </c>
      <c r="J80" t="s">
        <v>233</v>
      </c>
      <c r="K80" t="s">
        <v>234</v>
      </c>
      <c r="L80" t="s">
        <v>234</v>
      </c>
      <c r="M80" t="s">
        <v>235</v>
      </c>
      <c r="N80" t="s">
        <v>234</v>
      </c>
      <c r="O80" t="s">
        <v>234</v>
      </c>
      <c r="P80">
        <v>0</v>
      </c>
      <c r="Q80">
        <v>0</v>
      </c>
      <c r="R80">
        <v>0</v>
      </c>
      <c r="S80">
        <v>0</v>
      </c>
      <c r="T80">
        <v>0</v>
      </c>
      <c r="U80">
        <v>0</v>
      </c>
      <c r="V80" t="s">
        <v>234</v>
      </c>
      <c r="W80" t="s">
        <v>236</v>
      </c>
      <c r="X80" t="s">
        <v>236</v>
      </c>
      <c r="Y80">
        <v>542</v>
      </c>
      <c r="Z80">
        <v>41</v>
      </c>
      <c r="AA80">
        <v>814</v>
      </c>
      <c r="AB80">
        <v>85</v>
      </c>
      <c r="AC80">
        <v>543</v>
      </c>
      <c r="AD80">
        <v>0</v>
      </c>
      <c r="AE80">
        <v>1</v>
      </c>
      <c r="AF80">
        <v>0</v>
      </c>
      <c r="AG80">
        <v>0</v>
      </c>
      <c r="AH80">
        <v>0</v>
      </c>
      <c r="AI80">
        <v>1</v>
      </c>
      <c r="AJ80">
        <v>0</v>
      </c>
      <c r="AK80">
        <v>0</v>
      </c>
      <c r="AL80">
        <v>0</v>
      </c>
      <c r="AM80">
        <v>0</v>
      </c>
      <c r="AN80">
        <v>0</v>
      </c>
      <c r="AO80">
        <v>0</v>
      </c>
      <c r="AP80">
        <v>0</v>
      </c>
      <c r="AQ80">
        <v>0</v>
      </c>
      <c r="AR80">
        <v>0</v>
      </c>
      <c r="AS80">
        <v>0</v>
      </c>
      <c r="AT80">
        <v>0</v>
      </c>
      <c r="AU80" t="s">
        <v>236</v>
      </c>
      <c r="AV80">
        <v>0</v>
      </c>
      <c r="AW80">
        <v>0</v>
      </c>
      <c r="AX80">
        <v>1</v>
      </c>
      <c r="AY80">
        <v>0</v>
      </c>
      <c r="AZ80">
        <v>2</v>
      </c>
      <c r="BA80">
        <v>0</v>
      </c>
      <c r="BB80">
        <v>2</v>
      </c>
      <c r="BC80">
        <v>0</v>
      </c>
      <c r="BD80">
        <v>0</v>
      </c>
      <c r="BE80">
        <v>1</v>
      </c>
      <c r="BF80">
        <v>0</v>
      </c>
      <c r="BG80">
        <v>0</v>
      </c>
      <c r="BH80">
        <v>10</v>
      </c>
      <c r="BI80">
        <v>1.7</v>
      </c>
      <c r="BJ80">
        <v>0</v>
      </c>
      <c r="BK80">
        <v>0</v>
      </c>
      <c r="BL80">
        <v>72</v>
      </c>
      <c r="BM80">
        <v>7.2</v>
      </c>
      <c r="BN80">
        <v>5</v>
      </c>
      <c r="BO80">
        <v>5.0999999999999996</v>
      </c>
      <c r="BP80">
        <v>0</v>
      </c>
      <c r="BQ80">
        <v>10.7</v>
      </c>
      <c r="BR80">
        <v>0</v>
      </c>
      <c r="BS80">
        <v>0</v>
      </c>
      <c r="BT80">
        <v>15</v>
      </c>
      <c r="BU80">
        <v>0</v>
      </c>
      <c r="BV80">
        <v>7</v>
      </c>
      <c r="BW80">
        <v>0.8</v>
      </c>
      <c r="BX80">
        <v>2</v>
      </c>
      <c r="BY80">
        <v>0</v>
      </c>
      <c r="BZ80">
        <v>3</v>
      </c>
      <c r="CA80">
        <v>0</v>
      </c>
      <c r="CB80">
        <v>0</v>
      </c>
      <c r="CC80">
        <v>0</v>
      </c>
      <c r="CD80">
        <v>0</v>
      </c>
      <c r="CE80">
        <v>0</v>
      </c>
      <c r="CF80">
        <v>1</v>
      </c>
      <c r="CG80">
        <v>0</v>
      </c>
      <c r="CH80">
        <v>2</v>
      </c>
      <c r="CI80">
        <v>0</v>
      </c>
      <c r="CJ80">
        <v>2</v>
      </c>
      <c r="CK80">
        <v>0</v>
      </c>
      <c r="CL80">
        <v>1</v>
      </c>
      <c r="CM80">
        <v>0</v>
      </c>
      <c r="CN80">
        <v>0</v>
      </c>
      <c r="CO80">
        <v>0</v>
      </c>
      <c r="CP80">
        <v>0</v>
      </c>
      <c r="CQ80">
        <v>0</v>
      </c>
      <c r="CR80">
        <v>0</v>
      </c>
      <c r="CS80">
        <v>0</v>
      </c>
      <c r="CT80">
        <v>0</v>
      </c>
      <c r="CU80">
        <v>0</v>
      </c>
      <c r="CV80">
        <v>0</v>
      </c>
      <c r="CW80">
        <v>0</v>
      </c>
      <c r="CX80">
        <v>0</v>
      </c>
      <c r="CY80">
        <v>0</v>
      </c>
      <c r="CZ80">
        <v>0</v>
      </c>
      <c r="DA80">
        <v>0</v>
      </c>
      <c r="DB80">
        <v>0</v>
      </c>
      <c r="DC80">
        <v>0</v>
      </c>
      <c r="DD80">
        <v>5</v>
      </c>
      <c r="DE80">
        <v>3.3</v>
      </c>
      <c r="DF80">
        <v>1</v>
      </c>
      <c r="DG80">
        <v>0.8</v>
      </c>
      <c r="DH80">
        <v>0</v>
      </c>
      <c r="DI80">
        <v>0</v>
      </c>
      <c r="DJ80">
        <v>0</v>
      </c>
      <c r="DK80">
        <v>0</v>
      </c>
      <c r="DL80">
        <v>0</v>
      </c>
      <c r="DM80">
        <v>0</v>
      </c>
      <c r="DN80">
        <v>0</v>
      </c>
      <c r="DO80">
        <v>0</v>
      </c>
      <c r="DP80">
        <v>0</v>
      </c>
      <c r="DQ80">
        <v>0</v>
      </c>
      <c r="DR80">
        <v>0</v>
      </c>
      <c r="DS80">
        <v>0</v>
      </c>
      <c r="DT80">
        <v>0</v>
      </c>
      <c r="DU80">
        <v>0</v>
      </c>
      <c r="DV80">
        <v>0</v>
      </c>
      <c r="DW80">
        <v>0</v>
      </c>
      <c r="DX80">
        <v>10</v>
      </c>
      <c r="DY80">
        <v>0</v>
      </c>
      <c r="DZ80">
        <v>0</v>
      </c>
      <c r="EA80">
        <v>1</v>
      </c>
      <c r="EB80">
        <v>0</v>
      </c>
      <c r="EC80">
        <v>1</v>
      </c>
      <c r="ED80">
        <v>0</v>
      </c>
      <c r="EE80">
        <v>0</v>
      </c>
      <c r="EF80">
        <v>14</v>
      </c>
      <c r="EG80">
        <v>0</v>
      </c>
      <c r="EH80">
        <v>7</v>
      </c>
      <c r="EI80">
        <v>0.8</v>
      </c>
      <c r="EJ80">
        <v>2</v>
      </c>
      <c r="EK80">
        <v>0</v>
      </c>
      <c r="EL80">
        <v>3</v>
      </c>
      <c r="EM80">
        <v>0</v>
      </c>
      <c r="EN80">
        <v>1</v>
      </c>
      <c r="EO80">
        <v>0</v>
      </c>
      <c r="EP80">
        <v>2</v>
      </c>
      <c r="EQ80">
        <v>0</v>
      </c>
    </row>
    <row r="81" spans="1:147" customFormat="1" x14ac:dyDescent="0.15">
      <c r="A81" s="8" t="s">
        <v>231</v>
      </c>
      <c r="B81" s="8" t="s">
        <v>449</v>
      </c>
      <c r="C81" s="8" t="s">
        <v>456</v>
      </c>
      <c r="D81" s="8" t="s">
        <v>352</v>
      </c>
      <c r="E81" s="8" t="s">
        <v>444</v>
      </c>
      <c r="F81" s="8" t="s">
        <v>343</v>
      </c>
      <c r="G81" s="8" t="s">
        <v>448</v>
      </c>
      <c r="H81" s="8" t="s">
        <v>347</v>
      </c>
      <c r="I81" t="s">
        <v>238</v>
      </c>
      <c r="J81" t="s">
        <v>233</v>
      </c>
      <c r="K81" t="s">
        <v>234</v>
      </c>
      <c r="L81" t="s">
        <v>234</v>
      </c>
      <c r="M81" t="s">
        <v>235</v>
      </c>
      <c r="N81" t="s">
        <v>234</v>
      </c>
      <c r="O81" t="s">
        <v>234</v>
      </c>
      <c r="P81">
        <v>0</v>
      </c>
      <c r="Q81">
        <v>0</v>
      </c>
      <c r="R81">
        <v>0</v>
      </c>
      <c r="S81">
        <v>0</v>
      </c>
      <c r="T81">
        <v>0</v>
      </c>
      <c r="U81">
        <v>0</v>
      </c>
      <c r="V81" t="s">
        <v>234</v>
      </c>
      <c r="W81" t="s">
        <v>234</v>
      </c>
      <c r="X81" t="s">
        <v>234</v>
      </c>
      <c r="Y81">
        <v>35</v>
      </c>
      <c r="Z81">
        <v>0</v>
      </c>
      <c r="AA81">
        <v>86</v>
      </c>
      <c r="AB81">
        <v>0</v>
      </c>
      <c r="AC81">
        <v>0</v>
      </c>
      <c r="AD81">
        <v>0</v>
      </c>
      <c r="AE81">
        <v>1</v>
      </c>
      <c r="AF81">
        <v>0</v>
      </c>
      <c r="AG81">
        <v>0</v>
      </c>
      <c r="AH81">
        <v>0</v>
      </c>
      <c r="AI81">
        <v>0</v>
      </c>
      <c r="AJ81">
        <v>0</v>
      </c>
      <c r="AK81">
        <v>0</v>
      </c>
      <c r="AL81">
        <v>0</v>
      </c>
      <c r="AM81">
        <v>0</v>
      </c>
      <c r="AN81">
        <v>0</v>
      </c>
      <c r="AO81">
        <v>0</v>
      </c>
      <c r="AP81">
        <v>0</v>
      </c>
      <c r="AQ81">
        <v>0</v>
      </c>
      <c r="AR81">
        <v>0</v>
      </c>
      <c r="AS81">
        <v>0</v>
      </c>
      <c r="AT81">
        <v>0</v>
      </c>
      <c r="AU81" t="s">
        <v>234</v>
      </c>
      <c r="AV81">
        <v>0</v>
      </c>
      <c r="AW81">
        <v>0</v>
      </c>
      <c r="AX81">
        <v>0</v>
      </c>
      <c r="AY81">
        <v>0</v>
      </c>
      <c r="AZ81">
        <v>0</v>
      </c>
      <c r="BA81">
        <v>0</v>
      </c>
      <c r="BB81">
        <v>0</v>
      </c>
      <c r="BC81">
        <v>0</v>
      </c>
      <c r="BD81">
        <v>0</v>
      </c>
      <c r="BE81">
        <v>0</v>
      </c>
      <c r="BF81">
        <v>0</v>
      </c>
      <c r="BG81">
        <v>0</v>
      </c>
      <c r="BH81">
        <v>2</v>
      </c>
      <c r="BI81">
        <v>0.3</v>
      </c>
      <c r="BJ81">
        <v>0</v>
      </c>
      <c r="BK81">
        <v>0</v>
      </c>
      <c r="BL81">
        <v>5</v>
      </c>
      <c r="BM81">
        <v>1.4</v>
      </c>
      <c r="BN81">
        <v>11</v>
      </c>
      <c r="BO81">
        <v>2.9</v>
      </c>
      <c r="BP81">
        <v>12</v>
      </c>
      <c r="BQ81">
        <v>6.1</v>
      </c>
      <c r="BR81">
        <v>0</v>
      </c>
      <c r="BS81">
        <v>0</v>
      </c>
      <c r="BT81">
        <v>2</v>
      </c>
      <c r="BU81">
        <v>0</v>
      </c>
      <c r="BV81">
        <v>0</v>
      </c>
      <c r="BW81">
        <v>0</v>
      </c>
      <c r="BX81">
        <v>0</v>
      </c>
      <c r="BY81">
        <v>0</v>
      </c>
      <c r="BZ81">
        <v>1</v>
      </c>
      <c r="CA81">
        <v>0</v>
      </c>
      <c r="CB81">
        <v>1</v>
      </c>
      <c r="CC81">
        <v>0</v>
      </c>
      <c r="CD81">
        <v>1</v>
      </c>
      <c r="CE81">
        <v>0</v>
      </c>
      <c r="CF81">
        <v>0</v>
      </c>
      <c r="CG81">
        <v>0</v>
      </c>
      <c r="CH81">
        <v>1</v>
      </c>
      <c r="CI81">
        <v>0</v>
      </c>
      <c r="CJ81">
        <v>0</v>
      </c>
      <c r="CK81">
        <v>0</v>
      </c>
      <c r="CL81">
        <v>0</v>
      </c>
      <c r="CM81">
        <v>0</v>
      </c>
      <c r="CN81">
        <v>0</v>
      </c>
      <c r="CO81">
        <v>0</v>
      </c>
      <c r="CP81">
        <v>0</v>
      </c>
      <c r="CQ81">
        <v>0</v>
      </c>
      <c r="CR81">
        <v>0</v>
      </c>
      <c r="CS81">
        <v>0</v>
      </c>
      <c r="CT81">
        <v>0</v>
      </c>
      <c r="CU81">
        <v>0</v>
      </c>
      <c r="CV81">
        <v>0</v>
      </c>
      <c r="CW81">
        <v>0</v>
      </c>
      <c r="CX81">
        <v>0</v>
      </c>
      <c r="CY81">
        <v>0</v>
      </c>
      <c r="CZ81">
        <v>0</v>
      </c>
      <c r="DA81">
        <v>0</v>
      </c>
      <c r="DB81">
        <v>0</v>
      </c>
      <c r="DC81">
        <v>0</v>
      </c>
      <c r="DD81">
        <v>0</v>
      </c>
      <c r="DE81">
        <v>0</v>
      </c>
      <c r="DF81">
        <v>1</v>
      </c>
      <c r="DG81">
        <v>0.7</v>
      </c>
      <c r="DH81">
        <v>0</v>
      </c>
      <c r="DI81">
        <v>0</v>
      </c>
      <c r="DJ81">
        <v>0</v>
      </c>
      <c r="DK81">
        <v>0</v>
      </c>
      <c r="DL81">
        <v>0</v>
      </c>
      <c r="DM81">
        <v>0</v>
      </c>
      <c r="DN81">
        <v>0</v>
      </c>
      <c r="DO81">
        <v>0</v>
      </c>
      <c r="DP81">
        <v>0</v>
      </c>
      <c r="DQ81">
        <v>0</v>
      </c>
      <c r="DR81">
        <v>0</v>
      </c>
      <c r="DS81">
        <v>0</v>
      </c>
      <c r="DT81">
        <v>0</v>
      </c>
      <c r="DU81">
        <v>0</v>
      </c>
      <c r="DV81">
        <v>0</v>
      </c>
      <c r="DW81">
        <v>0</v>
      </c>
      <c r="DX81">
        <v>0</v>
      </c>
      <c r="DY81">
        <v>0</v>
      </c>
      <c r="DZ81">
        <v>0</v>
      </c>
      <c r="EA81">
        <v>0</v>
      </c>
      <c r="EB81">
        <v>0</v>
      </c>
      <c r="EC81">
        <v>0</v>
      </c>
      <c r="ED81">
        <v>0</v>
      </c>
      <c r="EE81">
        <v>0</v>
      </c>
      <c r="EF81">
        <v>2</v>
      </c>
      <c r="EG81">
        <v>0</v>
      </c>
      <c r="EH81">
        <v>0</v>
      </c>
      <c r="EI81">
        <v>0</v>
      </c>
      <c r="EJ81">
        <v>0</v>
      </c>
      <c r="EK81">
        <v>0</v>
      </c>
      <c r="EL81">
        <v>1</v>
      </c>
      <c r="EM81">
        <v>0</v>
      </c>
      <c r="EN81">
        <v>0</v>
      </c>
      <c r="EO81">
        <v>0</v>
      </c>
      <c r="EP81">
        <v>1</v>
      </c>
      <c r="EQ81">
        <v>0</v>
      </c>
    </row>
  </sheetData>
  <autoFilter ref="A6:EQ81"/>
  <mergeCells count="109">
    <mergeCell ref="EP3:EQ3"/>
    <mergeCell ref="ED3:EE3"/>
    <mergeCell ref="EF3:EG3"/>
    <mergeCell ref="EH3:EI3"/>
    <mergeCell ref="EJ3:EK3"/>
    <mergeCell ref="EL3:EM3"/>
    <mergeCell ref="EN3:EO3"/>
    <mergeCell ref="DR3:DS3"/>
    <mergeCell ref="DT3:DU3"/>
    <mergeCell ref="DV3:DW3"/>
    <mergeCell ref="DX3:DY3"/>
    <mergeCell ref="DZ3:EA3"/>
    <mergeCell ref="EB3:EC3"/>
    <mergeCell ref="DF3:DG3"/>
    <mergeCell ref="DH3:DI3"/>
    <mergeCell ref="DJ3:DK3"/>
    <mergeCell ref="DL3:DM3"/>
    <mergeCell ref="DN3:DO3"/>
    <mergeCell ref="DP3:DQ3"/>
    <mergeCell ref="CT3:CU3"/>
    <mergeCell ref="CV3:CW3"/>
    <mergeCell ref="CX3:CY3"/>
    <mergeCell ref="CZ3:DA3"/>
    <mergeCell ref="DB3:DC3"/>
    <mergeCell ref="DD3:DE3"/>
    <mergeCell ref="CP3:CQ3"/>
    <mergeCell ref="CR3:CS3"/>
    <mergeCell ref="BV3:BW3"/>
    <mergeCell ref="BX3:BY3"/>
    <mergeCell ref="BZ3:CA3"/>
    <mergeCell ref="CB3:CC3"/>
    <mergeCell ref="CD3:CE3"/>
    <mergeCell ref="CF3:CG3"/>
    <mergeCell ref="CH3:CI3"/>
    <mergeCell ref="CJ3:CK3"/>
    <mergeCell ref="AZ3:BA3"/>
    <mergeCell ref="BB3:BC3"/>
    <mergeCell ref="BD3:BE3"/>
    <mergeCell ref="BF3:BG3"/>
    <mergeCell ref="BH3:BI3"/>
    <mergeCell ref="BP3:BQ3"/>
    <mergeCell ref="BR3:BS3"/>
    <mergeCell ref="CL3:CM3"/>
    <mergeCell ref="CN3:CO3"/>
    <mergeCell ref="W3:W4"/>
    <mergeCell ref="X3:X4"/>
    <mergeCell ref="Z3:Z4"/>
    <mergeCell ref="AB3:AB4"/>
    <mergeCell ref="BH2:CI2"/>
    <mergeCell ref="CJ2:DC2"/>
    <mergeCell ref="DD2:DW2"/>
    <mergeCell ref="AP3:AP4"/>
    <mergeCell ref="AQ3:AQ4"/>
    <mergeCell ref="AR3:AR4"/>
    <mergeCell ref="AS3:AS4"/>
    <mergeCell ref="AT3:AT4"/>
    <mergeCell ref="AV3:AW3"/>
    <mergeCell ref="AJ3:AJ4"/>
    <mergeCell ref="AK3:AK4"/>
    <mergeCell ref="AL3:AL4"/>
    <mergeCell ref="AM3:AM4"/>
    <mergeCell ref="AN3:AN4"/>
    <mergeCell ref="AO3:AO4"/>
    <mergeCell ref="BJ3:BK3"/>
    <mergeCell ref="BL3:BM3"/>
    <mergeCell ref="BN3:BO3"/>
    <mergeCell ref="BT3:BU3"/>
    <mergeCell ref="AX3:AY3"/>
    <mergeCell ref="P1:U1"/>
    <mergeCell ref="V1:X2"/>
    <mergeCell ref="Y1:AC1"/>
    <mergeCell ref="AD1:AT1"/>
    <mergeCell ref="AU1:BG1"/>
    <mergeCell ref="BH1:EQ1"/>
    <mergeCell ref="P2:R2"/>
    <mergeCell ref="S2:U2"/>
    <mergeCell ref="Y2:Y4"/>
    <mergeCell ref="AA2:AA4"/>
    <mergeCell ref="DX2:EQ2"/>
    <mergeCell ref="P3:P4"/>
    <mergeCell ref="AC2:AC4"/>
    <mergeCell ref="AD2:AG2"/>
    <mergeCell ref="AH2:AJ2"/>
    <mergeCell ref="AK2:AT2"/>
    <mergeCell ref="AU2:AU4"/>
    <mergeCell ref="AV2:BG2"/>
    <mergeCell ref="AD3:AF3"/>
    <mergeCell ref="AG3:AG4"/>
    <mergeCell ref="AH3:AH4"/>
    <mergeCell ref="AI3:AI4"/>
    <mergeCell ref="S3:S4"/>
    <mergeCell ref="V3:V4"/>
    <mergeCell ref="G1:G4"/>
    <mergeCell ref="H1:H4"/>
    <mergeCell ref="I1:I4"/>
    <mergeCell ref="J1:J4"/>
    <mergeCell ref="K1:L2"/>
    <mergeCell ref="M1:O2"/>
    <mergeCell ref="A1:A4"/>
    <mergeCell ref="B1:B4"/>
    <mergeCell ref="C1:C4"/>
    <mergeCell ref="D1:D4"/>
    <mergeCell ref="E1:E4"/>
    <mergeCell ref="F1:F4"/>
    <mergeCell ref="K3:K4"/>
    <mergeCell ref="L3:L4"/>
    <mergeCell ref="M3:M4"/>
    <mergeCell ref="N3:N4"/>
    <mergeCell ref="O3:O4"/>
  </mergeCells>
  <phoneticPr fontId="1"/>
  <pageMargins left="0.70866141732283472" right="0.70866141732283472" top="0.74803149606299213" bottom="0.74803149606299213" header="0.31496062992125984" footer="0.31496062992125984"/>
  <pageSetup paperSize="8" scale="42" fitToWidth="3" fitToHeight="0" orientation="landscape"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DM262"/>
  <sheetViews>
    <sheetView zoomScale="70" zoomScaleNormal="70" workbookViewId="0">
      <selection activeCell="B1" sqref="B1:B4"/>
    </sheetView>
  </sheetViews>
  <sheetFormatPr defaultColWidth="8.875" defaultRowHeight="13.5" x14ac:dyDescent="0.15"/>
  <cols>
    <col min="1" max="1" width="15.875" style="1" customWidth="1"/>
    <col min="2" max="2" width="46.375" style="1" customWidth="1"/>
    <col min="3" max="3" width="8.875" style="1"/>
    <col min="4" max="4" width="10.5" style="1" customWidth="1"/>
    <col min="5" max="6" width="8.875" style="1"/>
    <col min="7" max="7" width="17.5" style="1" customWidth="1"/>
    <col min="8" max="8" width="19.5" style="1" customWidth="1"/>
    <col min="9" max="9" width="15.5" style="1" customWidth="1"/>
    <col min="10" max="12" width="9" style="1" customWidth="1"/>
    <col min="13" max="21" width="9" style="2" customWidth="1"/>
    <col min="22" max="23" width="9" style="1" customWidth="1"/>
    <col min="24" max="24" width="9" style="2" customWidth="1"/>
    <col min="25" max="25" width="9" style="1" customWidth="1"/>
    <col min="26" max="26" width="9" style="2" customWidth="1"/>
    <col min="27" max="27" width="9" style="1" customWidth="1"/>
    <col min="28" max="49" width="9" style="2" customWidth="1"/>
    <col min="50" max="53" width="9" style="1" customWidth="1"/>
    <col min="54" max="105" width="9" style="2" customWidth="1"/>
    <col min="106" max="106" width="9" style="1" customWidth="1"/>
    <col min="107" max="114" width="9" style="2" customWidth="1"/>
    <col min="115" max="115" width="8.875" style="2"/>
    <col min="116" max="117" width="9" style="2" customWidth="1"/>
    <col min="118" max="16384" width="8.875" style="2"/>
  </cols>
  <sheetData>
    <row r="1" spans="1:117" ht="26.45" customHeight="1" x14ac:dyDescent="0.15">
      <c r="A1" s="103" t="s">
        <v>7</v>
      </c>
      <c r="B1" s="91" t="s">
        <v>1188</v>
      </c>
      <c r="C1" s="91" t="s">
        <v>1187</v>
      </c>
      <c r="D1" s="91" t="s">
        <v>1089</v>
      </c>
      <c r="E1" s="91" t="s">
        <v>1186</v>
      </c>
      <c r="F1" s="91" t="s">
        <v>1</v>
      </c>
      <c r="G1" s="91" t="s">
        <v>2</v>
      </c>
      <c r="H1" s="92" t="s">
        <v>1185</v>
      </c>
      <c r="I1" s="93" t="s">
        <v>640</v>
      </c>
      <c r="J1" s="94" t="s">
        <v>1184</v>
      </c>
      <c r="K1" s="95"/>
      <c r="L1" s="96" t="s">
        <v>1183</v>
      </c>
      <c r="M1" s="96"/>
      <c r="N1" s="96"/>
      <c r="O1" s="97" t="s">
        <v>1182</v>
      </c>
      <c r="P1" s="98"/>
      <c r="Q1" s="98"/>
      <c r="R1" s="98"/>
      <c r="S1" s="98"/>
      <c r="T1" s="98"/>
      <c r="U1" s="98"/>
      <c r="V1" s="98"/>
      <c r="W1" s="98"/>
      <c r="X1" s="99"/>
      <c r="Y1" s="52" t="s">
        <v>1181</v>
      </c>
      <c r="Z1" s="53"/>
      <c r="AA1" s="53"/>
      <c r="AB1" s="53"/>
      <c r="AC1" s="53"/>
      <c r="AD1" s="53"/>
      <c r="AE1" s="54"/>
      <c r="AF1" s="58" t="s">
        <v>1180</v>
      </c>
      <c r="AG1" s="59"/>
      <c r="AH1" s="59"/>
      <c r="AI1" s="59"/>
      <c r="AJ1" s="59"/>
      <c r="AK1" s="59"/>
      <c r="AL1" s="59"/>
      <c r="AM1" s="59"/>
      <c r="AN1" s="59"/>
      <c r="AO1" s="59"/>
      <c r="AP1" s="59"/>
      <c r="AQ1" s="59"/>
      <c r="AR1" s="59"/>
      <c r="AS1" s="59"/>
      <c r="AT1" s="59"/>
      <c r="AU1" s="59"/>
      <c r="AV1" s="59"/>
      <c r="AW1" s="59"/>
      <c r="AX1" s="59"/>
      <c r="AY1" s="60"/>
      <c r="AZ1" s="123" t="s">
        <v>1179</v>
      </c>
      <c r="BA1" s="124"/>
      <c r="BB1" s="124"/>
      <c r="BC1" s="125"/>
      <c r="BD1" s="58" t="s">
        <v>1189</v>
      </c>
      <c r="BE1" s="59"/>
      <c r="BF1" s="59"/>
      <c r="BG1" s="59"/>
      <c r="BH1" s="59"/>
      <c r="BI1" s="60"/>
      <c r="BJ1" s="55" t="s">
        <v>1178</v>
      </c>
      <c r="BK1" s="56"/>
      <c r="BL1" s="56"/>
      <c r="BM1" s="56"/>
      <c r="BN1" s="56"/>
      <c r="BO1" s="56"/>
      <c r="BP1" s="56"/>
      <c r="BQ1" s="56"/>
      <c r="BR1" s="56"/>
      <c r="BS1" s="56"/>
      <c r="BT1" s="56"/>
      <c r="BU1" s="56"/>
      <c r="BV1" s="56"/>
      <c r="BW1" s="56"/>
      <c r="BX1" s="56"/>
      <c r="BY1" s="56"/>
      <c r="BZ1" s="56"/>
      <c r="CA1" s="57"/>
      <c r="CB1" s="126" t="s">
        <v>1177</v>
      </c>
      <c r="CC1" s="127"/>
      <c r="CD1" s="127"/>
      <c r="CE1" s="127"/>
      <c r="CF1" s="128"/>
      <c r="CG1" s="163" t="s">
        <v>1176</v>
      </c>
      <c r="CH1" s="164" t="s">
        <v>1175</v>
      </c>
      <c r="CI1" s="165"/>
      <c r="CJ1" s="165"/>
      <c r="CK1" s="165"/>
      <c r="CL1" s="165"/>
      <c r="CM1" s="165"/>
      <c r="CN1" s="165"/>
      <c r="CO1" s="165"/>
      <c r="CP1" s="165"/>
      <c r="CQ1" s="165"/>
      <c r="CR1" s="165"/>
      <c r="CS1" s="165"/>
      <c r="CT1" s="165"/>
      <c r="CU1" s="165"/>
      <c r="CV1" s="165"/>
      <c r="CW1" s="165"/>
      <c r="CX1" s="165"/>
      <c r="CY1" s="165"/>
      <c r="CZ1" s="165"/>
      <c r="DA1" s="165"/>
      <c r="DB1" s="165"/>
      <c r="DC1" s="166"/>
      <c r="DD1" s="145" t="s">
        <v>1174</v>
      </c>
      <c r="DE1" s="146"/>
      <c r="DF1" s="146"/>
      <c r="DG1" s="146"/>
      <c r="DH1" s="146"/>
      <c r="DI1" s="146"/>
      <c r="DJ1" s="146"/>
      <c r="DK1" s="146"/>
      <c r="DL1" s="147"/>
      <c r="DM1" s="119" t="s">
        <v>1173</v>
      </c>
    </row>
    <row r="2" spans="1:117" ht="26.45" customHeight="1" x14ac:dyDescent="0.15">
      <c r="A2" s="91"/>
      <c r="B2" s="91"/>
      <c r="C2" s="91"/>
      <c r="D2" s="91"/>
      <c r="E2" s="91"/>
      <c r="F2" s="91"/>
      <c r="G2" s="91"/>
      <c r="H2" s="93"/>
      <c r="I2" s="93"/>
      <c r="J2" s="104" t="s">
        <v>1086</v>
      </c>
      <c r="K2" s="104" t="s">
        <v>1085</v>
      </c>
      <c r="L2" s="51" t="s">
        <v>1190</v>
      </c>
      <c r="M2" s="51" t="s">
        <v>1172</v>
      </c>
      <c r="N2" s="51" t="s">
        <v>1171</v>
      </c>
      <c r="O2" s="107" t="s">
        <v>603</v>
      </c>
      <c r="P2" s="108"/>
      <c r="Q2" s="26"/>
      <c r="R2" s="111" t="s">
        <v>621</v>
      </c>
      <c r="S2" s="112"/>
      <c r="T2" s="25"/>
      <c r="U2" s="25"/>
      <c r="V2" s="25"/>
      <c r="W2" s="25"/>
      <c r="X2" s="100" t="s">
        <v>1170</v>
      </c>
      <c r="Y2" s="135" t="s">
        <v>1169</v>
      </c>
      <c r="Z2" s="136"/>
      <c r="AA2" s="139"/>
      <c r="AB2" s="140"/>
      <c r="AC2" s="140"/>
      <c r="AD2" s="140"/>
      <c r="AE2" s="141" t="s">
        <v>1168</v>
      </c>
      <c r="AF2" s="78" t="s">
        <v>1167</v>
      </c>
      <c r="AG2" s="80"/>
      <c r="AH2" s="78" t="s">
        <v>1166</v>
      </c>
      <c r="AI2" s="80"/>
      <c r="AJ2" s="78" t="s">
        <v>1165</v>
      </c>
      <c r="AK2" s="80"/>
      <c r="AL2" s="78" t="s">
        <v>1164</v>
      </c>
      <c r="AM2" s="80"/>
      <c r="AN2" s="78" t="s">
        <v>1163</v>
      </c>
      <c r="AO2" s="80"/>
      <c r="AP2" s="78" t="s">
        <v>1162</v>
      </c>
      <c r="AQ2" s="80"/>
      <c r="AR2" s="78" t="s">
        <v>1161</v>
      </c>
      <c r="AS2" s="80"/>
      <c r="AT2" s="78" t="s">
        <v>1160</v>
      </c>
      <c r="AU2" s="80"/>
      <c r="AV2" s="78" t="s">
        <v>1159</v>
      </c>
      <c r="AW2" s="80"/>
      <c r="AX2" s="78" t="s">
        <v>1158</v>
      </c>
      <c r="AY2" s="80"/>
      <c r="AZ2" s="156" t="s">
        <v>1157</v>
      </c>
      <c r="BA2" s="156" t="s">
        <v>1156</v>
      </c>
      <c r="BB2" s="152"/>
      <c r="BC2" s="152"/>
      <c r="BD2" s="86" t="s">
        <v>1155</v>
      </c>
      <c r="BE2" s="21"/>
      <c r="BF2" s="21"/>
      <c r="BG2" s="20"/>
      <c r="BH2" s="81" t="s">
        <v>1154</v>
      </c>
      <c r="BI2" s="81" t="s">
        <v>1153</v>
      </c>
      <c r="BJ2" s="67" t="s">
        <v>1152</v>
      </c>
      <c r="BK2" s="19"/>
      <c r="BL2" s="19"/>
      <c r="BM2" s="19"/>
      <c r="BN2" s="19"/>
      <c r="BO2" s="19"/>
      <c r="BP2" s="19"/>
      <c r="BQ2" s="18"/>
      <c r="BR2" s="67" t="s">
        <v>1151</v>
      </c>
      <c r="BS2" s="19"/>
      <c r="BT2" s="19"/>
      <c r="BU2" s="19"/>
      <c r="BV2" s="19"/>
      <c r="BW2" s="19"/>
      <c r="BX2" s="19"/>
      <c r="BY2" s="19"/>
      <c r="BZ2" s="19"/>
      <c r="CA2" s="18"/>
      <c r="CB2" s="86" t="s">
        <v>1150</v>
      </c>
      <c r="CC2" s="17"/>
      <c r="CD2" s="17"/>
      <c r="CE2" s="17"/>
      <c r="CF2" s="16"/>
      <c r="CG2" s="163"/>
      <c r="CH2" s="158" t="s">
        <v>1149</v>
      </c>
      <c r="CI2" s="67" t="s">
        <v>1148</v>
      </c>
      <c r="CJ2" s="161"/>
      <c r="CK2" s="161"/>
      <c r="CL2" s="161"/>
      <c r="CM2" s="161"/>
      <c r="CN2" s="161"/>
      <c r="CO2" s="162"/>
      <c r="CP2" s="153" t="s">
        <v>1147</v>
      </c>
      <c r="CQ2" s="154"/>
      <c r="CR2" s="154"/>
      <c r="CS2" s="154"/>
      <c r="CT2" s="154"/>
      <c r="CU2" s="154"/>
      <c r="CV2" s="155"/>
      <c r="CW2" s="153" t="s">
        <v>1146</v>
      </c>
      <c r="CX2" s="154"/>
      <c r="CY2" s="154"/>
      <c r="CZ2" s="154"/>
      <c r="DA2" s="154"/>
      <c r="DB2" s="154"/>
      <c r="DC2" s="155"/>
      <c r="DD2" s="129" t="s">
        <v>1145</v>
      </c>
      <c r="DE2" s="120" t="s">
        <v>1144</v>
      </c>
      <c r="DF2" s="120" t="s">
        <v>1143</v>
      </c>
      <c r="DG2" s="117" t="s">
        <v>1142</v>
      </c>
      <c r="DH2" s="15"/>
      <c r="DI2" s="14"/>
      <c r="DJ2" s="117" t="s">
        <v>1141</v>
      </c>
      <c r="DK2" s="14"/>
      <c r="DL2" s="81" t="s">
        <v>1140</v>
      </c>
      <c r="DM2" s="119"/>
    </row>
    <row r="3" spans="1:117" ht="26.45" customHeight="1" x14ac:dyDescent="0.15">
      <c r="A3" s="91"/>
      <c r="B3" s="91"/>
      <c r="C3" s="91"/>
      <c r="D3" s="91"/>
      <c r="E3" s="91"/>
      <c r="F3" s="91"/>
      <c r="G3" s="91"/>
      <c r="H3" s="93"/>
      <c r="I3" s="93"/>
      <c r="J3" s="105"/>
      <c r="K3" s="105"/>
      <c r="L3" s="51"/>
      <c r="M3" s="51"/>
      <c r="N3" s="51"/>
      <c r="O3" s="109"/>
      <c r="P3" s="110"/>
      <c r="Q3" s="81" t="s">
        <v>1139</v>
      </c>
      <c r="R3" s="113"/>
      <c r="S3" s="114"/>
      <c r="T3" s="115" t="s">
        <v>1138</v>
      </c>
      <c r="U3" s="116"/>
      <c r="V3" s="117" t="s">
        <v>1137</v>
      </c>
      <c r="W3" s="118"/>
      <c r="X3" s="101"/>
      <c r="Y3" s="137"/>
      <c r="Z3" s="137"/>
      <c r="AA3" s="143" t="s">
        <v>1136</v>
      </c>
      <c r="AB3" s="144"/>
      <c r="AC3" s="143" t="s">
        <v>1136</v>
      </c>
      <c r="AD3" s="144"/>
      <c r="AE3" s="142"/>
      <c r="AF3" s="130" t="s">
        <v>4</v>
      </c>
      <c r="AG3" s="130" t="s">
        <v>5</v>
      </c>
      <c r="AH3" s="130" t="s">
        <v>4</v>
      </c>
      <c r="AI3" s="130" t="s">
        <v>5</v>
      </c>
      <c r="AJ3" s="130" t="s">
        <v>4</v>
      </c>
      <c r="AK3" s="130" t="s">
        <v>5</v>
      </c>
      <c r="AL3" s="130" t="s">
        <v>4</v>
      </c>
      <c r="AM3" s="130" t="s">
        <v>5</v>
      </c>
      <c r="AN3" s="130" t="s">
        <v>4</v>
      </c>
      <c r="AO3" s="130" t="s">
        <v>5</v>
      </c>
      <c r="AP3" s="130" t="s">
        <v>4</v>
      </c>
      <c r="AQ3" s="130" t="s">
        <v>5</v>
      </c>
      <c r="AR3" s="130" t="s">
        <v>4</v>
      </c>
      <c r="AS3" s="130" t="s">
        <v>5</v>
      </c>
      <c r="AT3" s="130" t="s">
        <v>4</v>
      </c>
      <c r="AU3" s="130" t="s">
        <v>5</v>
      </c>
      <c r="AV3" s="130" t="s">
        <v>4</v>
      </c>
      <c r="AW3" s="130" t="s">
        <v>5</v>
      </c>
      <c r="AX3" s="130" t="s">
        <v>4</v>
      </c>
      <c r="AY3" s="130" t="s">
        <v>5</v>
      </c>
      <c r="AZ3" s="152"/>
      <c r="BA3" s="152" t="s">
        <v>1135</v>
      </c>
      <c r="BB3" s="152" t="s">
        <v>1134</v>
      </c>
      <c r="BC3" s="152" t="s">
        <v>1133</v>
      </c>
      <c r="BD3" s="157"/>
      <c r="BE3" s="138" t="s">
        <v>1132</v>
      </c>
      <c r="BF3" s="138" t="s">
        <v>1131</v>
      </c>
      <c r="BG3" s="138" t="s">
        <v>1130</v>
      </c>
      <c r="BH3" s="81"/>
      <c r="BI3" s="81"/>
      <c r="BJ3" s="68"/>
      <c r="BK3" s="84" t="s">
        <v>1129</v>
      </c>
      <c r="BL3" s="151"/>
      <c r="BM3" s="151"/>
      <c r="BN3" s="151"/>
      <c r="BO3" s="151"/>
      <c r="BP3" s="151"/>
      <c r="BQ3" s="85"/>
      <c r="BR3" s="68"/>
      <c r="BS3" s="84" t="s">
        <v>1128</v>
      </c>
      <c r="BT3" s="151"/>
      <c r="BU3" s="151"/>
      <c r="BV3" s="151"/>
      <c r="BW3" s="151"/>
      <c r="BX3" s="151"/>
      <c r="BY3" s="151"/>
      <c r="BZ3" s="151"/>
      <c r="CA3" s="85"/>
      <c r="CB3" s="157"/>
      <c r="CC3" s="81" t="s">
        <v>1127</v>
      </c>
      <c r="CD3" s="81" t="s">
        <v>1126</v>
      </c>
      <c r="CE3" s="81" t="s">
        <v>1125</v>
      </c>
      <c r="CF3" s="81" t="s">
        <v>1124</v>
      </c>
      <c r="CG3" s="163"/>
      <c r="CH3" s="159"/>
      <c r="CI3" s="73" t="s">
        <v>1123</v>
      </c>
      <c r="CJ3" s="73" t="s">
        <v>1122</v>
      </c>
      <c r="CK3" s="73" t="s">
        <v>1121</v>
      </c>
      <c r="CL3" s="73" t="s">
        <v>1120</v>
      </c>
      <c r="CM3" s="73" t="s">
        <v>1119</v>
      </c>
      <c r="CN3" s="148" t="s">
        <v>1113</v>
      </c>
      <c r="CO3" s="149" t="s">
        <v>1112</v>
      </c>
      <c r="CP3" s="131" t="s">
        <v>1118</v>
      </c>
      <c r="CQ3" s="131" t="s">
        <v>1117</v>
      </c>
      <c r="CR3" s="131" t="s">
        <v>1116</v>
      </c>
      <c r="CS3" s="131" t="s">
        <v>1115</v>
      </c>
      <c r="CT3" s="131" t="s">
        <v>1114</v>
      </c>
      <c r="CU3" s="132" t="s">
        <v>1113</v>
      </c>
      <c r="CV3" s="133" t="s">
        <v>1112</v>
      </c>
      <c r="CW3" s="131" t="s">
        <v>1118</v>
      </c>
      <c r="CX3" s="131" t="s">
        <v>1117</v>
      </c>
      <c r="CY3" s="131" t="s">
        <v>1116</v>
      </c>
      <c r="CZ3" s="131" t="s">
        <v>1115</v>
      </c>
      <c r="DA3" s="131" t="s">
        <v>1114</v>
      </c>
      <c r="DB3" s="132" t="s">
        <v>1113</v>
      </c>
      <c r="DC3" s="133" t="s">
        <v>1112</v>
      </c>
      <c r="DD3" s="129"/>
      <c r="DE3" s="120"/>
      <c r="DF3" s="120"/>
      <c r="DG3" s="120"/>
      <c r="DH3" s="121" t="s">
        <v>1111</v>
      </c>
      <c r="DI3" s="13"/>
      <c r="DJ3" s="120"/>
      <c r="DK3" s="81" t="s">
        <v>1110</v>
      </c>
      <c r="DL3" s="81"/>
      <c r="DM3" s="119"/>
    </row>
    <row r="4" spans="1:117" ht="84" customHeight="1" x14ac:dyDescent="0.15">
      <c r="A4" s="91"/>
      <c r="B4" s="91"/>
      <c r="C4" s="91"/>
      <c r="D4" s="91"/>
      <c r="E4" s="91"/>
      <c r="F4" s="91"/>
      <c r="G4" s="91"/>
      <c r="H4" s="93"/>
      <c r="I4" s="93"/>
      <c r="J4" s="106"/>
      <c r="K4" s="106"/>
      <c r="L4" s="51"/>
      <c r="M4" s="51"/>
      <c r="N4" s="51"/>
      <c r="O4" s="23" t="s">
        <v>1109</v>
      </c>
      <c r="P4" s="23" t="s">
        <v>1108</v>
      </c>
      <c r="Q4" s="81"/>
      <c r="R4" s="23" t="s">
        <v>1109</v>
      </c>
      <c r="S4" s="23" t="s">
        <v>1108</v>
      </c>
      <c r="T4" s="23" t="s">
        <v>1109</v>
      </c>
      <c r="U4" s="23" t="s">
        <v>1108</v>
      </c>
      <c r="V4" s="23" t="s">
        <v>1109</v>
      </c>
      <c r="W4" s="23" t="s">
        <v>1108</v>
      </c>
      <c r="X4" s="102"/>
      <c r="Y4" s="12" t="s">
        <v>1107</v>
      </c>
      <c r="Z4" s="11" t="s">
        <v>1106</v>
      </c>
      <c r="AA4" s="11" t="s">
        <v>1105</v>
      </c>
      <c r="AB4" s="11" t="s">
        <v>1104</v>
      </c>
      <c r="AC4" s="11" t="s">
        <v>1105</v>
      </c>
      <c r="AD4" s="11" t="s">
        <v>1104</v>
      </c>
      <c r="AE4" s="11" t="s">
        <v>1104</v>
      </c>
      <c r="AF4" s="130"/>
      <c r="AG4" s="130"/>
      <c r="AH4" s="130"/>
      <c r="AI4" s="130"/>
      <c r="AJ4" s="130"/>
      <c r="AK4" s="130"/>
      <c r="AL4" s="130"/>
      <c r="AM4" s="130"/>
      <c r="AN4" s="130"/>
      <c r="AO4" s="130"/>
      <c r="AP4" s="130"/>
      <c r="AQ4" s="130"/>
      <c r="AR4" s="130"/>
      <c r="AS4" s="130"/>
      <c r="AT4" s="130"/>
      <c r="AU4" s="130"/>
      <c r="AV4" s="130"/>
      <c r="AW4" s="130"/>
      <c r="AX4" s="130"/>
      <c r="AY4" s="130"/>
      <c r="AZ4" s="152"/>
      <c r="BA4" s="152"/>
      <c r="BB4" s="152"/>
      <c r="BC4" s="152"/>
      <c r="BD4" s="157"/>
      <c r="BE4" s="138"/>
      <c r="BF4" s="138"/>
      <c r="BG4" s="138"/>
      <c r="BH4" s="81"/>
      <c r="BI4" s="81"/>
      <c r="BJ4" s="68"/>
      <c r="BK4" s="5" t="s">
        <v>1103</v>
      </c>
      <c r="BL4" s="5" t="s">
        <v>1102</v>
      </c>
      <c r="BM4" s="5" t="s">
        <v>1101</v>
      </c>
      <c r="BN4" s="5" t="s">
        <v>1100</v>
      </c>
      <c r="BO4" s="5" t="s">
        <v>1032</v>
      </c>
      <c r="BP4" s="5" t="s">
        <v>1099</v>
      </c>
      <c r="BQ4" s="5" t="s">
        <v>1091</v>
      </c>
      <c r="BR4" s="68"/>
      <c r="BS4" s="5" t="s">
        <v>1098</v>
      </c>
      <c r="BT4" s="5" t="s">
        <v>1097</v>
      </c>
      <c r="BU4" s="5" t="s">
        <v>1096</v>
      </c>
      <c r="BV4" s="5" t="s">
        <v>1095</v>
      </c>
      <c r="BW4" s="5" t="s">
        <v>1094</v>
      </c>
      <c r="BX4" s="5" t="s">
        <v>1024</v>
      </c>
      <c r="BY4" s="5" t="s">
        <v>1093</v>
      </c>
      <c r="BZ4" s="5" t="s">
        <v>1092</v>
      </c>
      <c r="CA4" s="5" t="s">
        <v>1091</v>
      </c>
      <c r="CB4" s="157"/>
      <c r="CC4" s="81"/>
      <c r="CD4" s="81"/>
      <c r="CE4" s="81"/>
      <c r="CF4" s="81"/>
      <c r="CG4" s="163"/>
      <c r="CH4" s="160"/>
      <c r="CI4" s="73"/>
      <c r="CJ4" s="73"/>
      <c r="CK4" s="73"/>
      <c r="CL4" s="73"/>
      <c r="CM4" s="73"/>
      <c r="CN4" s="148"/>
      <c r="CO4" s="150"/>
      <c r="CP4" s="131"/>
      <c r="CQ4" s="131"/>
      <c r="CR4" s="131"/>
      <c r="CS4" s="131"/>
      <c r="CT4" s="131"/>
      <c r="CU4" s="132"/>
      <c r="CV4" s="134"/>
      <c r="CW4" s="131"/>
      <c r="CX4" s="131"/>
      <c r="CY4" s="131"/>
      <c r="CZ4" s="131"/>
      <c r="DA4" s="131"/>
      <c r="DB4" s="132"/>
      <c r="DC4" s="134"/>
      <c r="DD4" s="129"/>
      <c r="DE4" s="120"/>
      <c r="DF4" s="120"/>
      <c r="DG4" s="120"/>
      <c r="DH4" s="122"/>
      <c r="DI4" s="23" t="s">
        <v>1090</v>
      </c>
      <c r="DJ4" s="120"/>
      <c r="DK4" s="81"/>
      <c r="DL4" s="81"/>
      <c r="DM4" s="119"/>
    </row>
    <row r="5" spans="1:117" ht="13.35" customHeight="1" x14ac:dyDescent="0.15">
      <c r="A5" s="33" t="s">
        <v>1191</v>
      </c>
      <c r="B5" s="33" t="s">
        <v>10</v>
      </c>
      <c r="C5" s="33" t="s">
        <v>11</v>
      </c>
      <c r="D5" s="33" t="s">
        <v>1089</v>
      </c>
      <c r="E5" s="33" t="s">
        <v>1088</v>
      </c>
      <c r="F5" s="33" t="s">
        <v>1</v>
      </c>
      <c r="G5" s="33" t="s">
        <v>14</v>
      </c>
      <c r="H5" s="33" t="s">
        <v>1192</v>
      </c>
      <c r="I5" s="33" t="s">
        <v>1087</v>
      </c>
      <c r="J5" s="33" t="s">
        <v>1086</v>
      </c>
      <c r="K5" s="33" t="s">
        <v>1085</v>
      </c>
      <c r="L5" s="34" t="s">
        <v>1193</v>
      </c>
      <c r="M5" s="34" t="s">
        <v>1084</v>
      </c>
      <c r="N5" s="34" t="s">
        <v>1083</v>
      </c>
      <c r="O5" s="34" t="s">
        <v>1082</v>
      </c>
      <c r="P5" s="34" t="s">
        <v>1081</v>
      </c>
      <c r="Q5" s="34" t="s">
        <v>1080</v>
      </c>
      <c r="R5" s="34" t="s">
        <v>1079</v>
      </c>
      <c r="S5" s="34" t="s">
        <v>1078</v>
      </c>
      <c r="T5" s="34" t="s">
        <v>1077</v>
      </c>
      <c r="U5" s="34" t="s">
        <v>1076</v>
      </c>
      <c r="V5" s="34" t="s">
        <v>1075</v>
      </c>
      <c r="W5" s="34" t="s">
        <v>1074</v>
      </c>
      <c r="X5" s="34" t="s">
        <v>1073</v>
      </c>
      <c r="Y5" s="34" t="s">
        <v>1072</v>
      </c>
      <c r="Z5" s="34" t="s">
        <v>1071</v>
      </c>
      <c r="AA5" s="34" t="s">
        <v>1070</v>
      </c>
      <c r="AB5" s="34" t="s">
        <v>1069</v>
      </c>
      <c r="AC5" s="34" t="s">
        <v>1070</v>
      </c>
      <c r="AD5" s="34" t="s">
        <v>1069</v>
      </c>
      <c r="AE5" s="34" t="s">
        <v>1068</v>
      </c>
      <c r="AF5" s="34" t="s">
        <v>1067</v>
      </c>
      <c r="AG5" s="34" t="s">
        <v>1066</v>
      </c>
      <c r="AH5" s="34" t="s">
        <v>1065</v>
      </c>
      <c r="AI5" s="34" t="s">
        <v>1064</v>
      </c>
      <c r="AJ5" s="34" t="s">
        <v>1063</v>
      </c>
      <c r="AK5" s="34" t="s">
        <v>1062</v>
      </c>
      <c r="AL5" s="34" t="s">
        <v>1061</v>
      </c>
      <c r="AM5" s="34" t="s">
        <v>1060</v>
      </c>
      <c r="AN5" s="34" t="s">
        <v>1059</v>
      </c>
      <c r="AO5" s="34" t="s">
        <v>1058</v>
      </c>
      <c r="AP5" s="34" t="s">
        <v>1057</v>
      </c>
      <c r="AQ5" s="34" t="s">
        <v>1056</v>
      </c>
      <c r="AR5" s="34" t="s">
        <v>1055</v>
      </c>
      <c r="AS5" s="34" t="s">
        <v>1054</v>
      </c>
      <c r="AT5" s="34" t="s">
        <v>1053</v>
      </c>
      <c r="AU5" s="34" t="s">
        <v>1052</v>
      </c>
      <c r="AV5" s="34" t="s">
        <v>1051</v>
      </c>
      <c r="AW5" s="34" t="s">
        <v>1050</v>
      </c>
      <c r="AX5" s="34" t="s">
        <v>1049</v>
      </c>
      <c r="AY5" s="34" t="s">
        <v>1048</v>
      </c>
      <c r="AZ5" s="34" t="s">
        <v>1047</v>
      </c>
      <c r="BA5" s="34" t="s">
        <v>1046</v>
      </c>
      <c r="BB5" s="34" t="s">
        <v>1045</v>
      </c>
      <c r="BC5" s="34" t="s">
        <v>1044</v>
      </c>
      <c r="BD5" s="34" t="s">
        <v>1043</v>
      </c>
      <c r="BE5" s="34" t="s">
        <v>1042</v>
      </c>
      <c r="BF5" s="34" t="s">
        <v>1041</v>
      </c>
      <c r="BG5" s="34" t="s">
        <v>1040</v>
      </c>
      <c r="BH5" s="34" t="s">
        <v>1039</v>
      </c>
      <c r="BI5" s="34" t="s">
        <v>1038</v>
      </c>
      <c r="BJ5" s="34" t="s">
        <v>1037</v>
      </c>
      <c r="BK5" s="34" t="s">
        <v>1036</v>
      </c>
      <c r="BL5" s="34" t="s">
        <v>1035</v>
      </c>
      <c r="BM5" s="34" t="s">
        <v>1034</v>
      </c>
      <c r="BN5" s="34" t="s">
        <v>1033</v>
      </c>
      <c r="BO5" s="34" t="s">
        <v>1032</v>
      </c>
      <c r="BP5" s="34" t="s">
        <v>1031</v>
      </c>
      <c r="BQ5" s="34" t="s">
        <v>1021</v>
      </c>
      <c r="BR5" s="34" t="s">
        <v>1030</v>
      </c>
      <c r="BS5" s="34" t="s">
        <v>1029</v>
      </c>
      <c r="BT5" s="34" t="s">
        <v>1028</v>
      </c>
      <c r="BU5" s="34" t="s">
        <v>1027</v>
      </c>
      <c r="BV5" s="34" t="s">
        <v>1026</v>
      </c>
      <c r="BW5" s="34" t="s">
        <v>1025</v>
      </c>
      <c r="BX5" s="34" t="s">
        <v>1024</v>
      </c>
      <c r="BY5" s="34" t="s">
        <v>1023</v>
      </c>
      <c r="BZ5" s="34" t="s">
        <v>1022</v>
      </c>
      <c r="CA5" s="34" t="s">
        <v>1021</v>
      </c>
      <c r="CB5" s="34" t="s">
        <v>1020</v>
      </c>
      <c r="CC5" s="34" t="s">
        <v>1019</v>
      </c>
      <c r="CD5" s="34" t="s">
        <v>1018</v>
      </c>
      <c r="CE5" s="34" t="s">
        <v>1017</v>
      </c>
      <c r="CF5" s="34" t="s">
        <v>1016</v>
      </c>
      <c r="CG5" s="34" t="s">
        <v>1015</v>
      </c>
      <c r="CH5" s="34" t="s">
        <v>1014</v>
      </c>
      <c r="CI5" s="34" t="s">
        <v>1013</v>
      </c>
      <c r="CJ5" s="34" t="s">
        <v>1012</v>
      </c>
      <c r="CK5" s="34" t="s">
        <v>1011</v>
      </c>
      <c r="CL5" s="34" t="s">
        <v>1010</v>
      </c>
      <c r="CM5" s="34" t="s">
        <v>1009</v>
      </c>
      <c r="CN5" s="35" t="s">
        <v>1008</v>
      </c>
      <c r="CO5" s="10" t="s">
        <v>1007</v>
      </c>
      <c r="CP5" s="34" t="s">
        <v>1006</v>
      </c>
      <c r="CQ5" s="34" t="s">
        <v>1005</v>
      </c>
      <c r="CR5" s="34" t="s">
        <v>1004</v>
      </c>
      <c r="CS5" s="34" t="s">
        <v>1003</v>
      </c>
      <c r="CT5" s="34" t="s">
        <v>1002</v>
      </c>
      <c r="CU5" s="36" t="s">
        <v>1001</v>
      </c>
      <c r="CV5" s="37" t="s">
        <v>1000</v>
      </c>
      <c r="CW5" s="34" t="s">
        <v>999</v>
      </c>
      <c r="CX5" s="34" t="s">
        <v>998</v>
      </c>
      <c r="CY5" s="34" t="s">
        <v>997</v>
      </c>
      <c r="CZ5" s="34" t="s">
        <v>996</v>
      </c>
      <c r="DA5" s="34" t="s">
        <v>995</v>
      </c>
      <c r="DB5" s="35" t="s">
        <v>994</v>
      </c>
      <c r="DC5" s="37" t="s">
        <v>993</v>
      </c>
      <c r="DD5" s="34" t="s">
        <v>992</v>
      </c>
      <c r="DE5" s="34" t="s">
        <v>991</v>
      </c>
      <c r="DF5" s="34" t="s">
        <v>990</v>
      </c>
      <c r="DG5" s="34" t="s">
        <v>989</v>
      </c>
      <c r="DH5" s="38" t="s">
        <v>988</v>
      </c>
      <c r="DI5" s="38" t="s">
        <v>987</v>
      </c>
      <c r="DJ5" s="35" t="s">
        <v>1194</v>
      </c>
      <c r="DK5" s="35" t="s">
        <v>1195</v>
      </c>
      <c r="DL5" s="35" t="s">
        <v>1196</v>
      </c>
      <c r="DM5" s="34" t="s">
        <v>986</v>
      </c>
    </row>
    <row r="6" spans="1:117" customFormat="1" x14ac:dyDescent="0.15">
      <c r="A6" s="9"/>
      <c r="B6" s="9"/>
      <c r="C6" s="9"/>
      <c r="D6" s="9"/>
      <c r="E6" s="9"/>
      <c r="F6" s="9"/>
      <c r="G6" s="9"/>
      <c r="H6" s="9"/>
      <c r="I6" s="9"/>
      <c r="J6" s="9"/>
      <c r="K6" s="9"/>
      <c r="L6" s="7" t="s">
        <v>6</v>
      </c>
      <c r="M6" s="7" t="s">
        <v>6</v>
      </c>
      <c r="N6" s="7" t="s">
        <v>9</v>
      </c>
      <c r="O6" s="7" t="s">
        <v>6</v>
      </c>
      <c r="P6" s="7" t="s">
        <v>6</v>
      </c>
      <c r="Q6" s="7" t="s">
        <v>6</v>
      </c>
      <c r="R6" s="7" t="s">
        <v>6</v>
      </c>
      <c r="S6" s="7" t="s">
        <v>6</v>
      </c>
      <c r="T6" s="7" t="s">
        <v>6</v>
      </c>
      <c r="U6" s="7" t="s">
        <v>6</v>
      </c>
      <c r="V6" s="7" t="s">
        <v>6</v>
      </c>
      <c r="W6" s="7" t="s">
        <v>6</v>
      </c>
      <c r="X6" s="7" t="s">
        <v>9</v>
      </c>
      <c r="Y6" s="7" t="s">
        <v>9</v>
      </c>
      <c r="Z6" s="7" t="s">
        <v>9</v>
      </c>
      <c r="AA6" s="7" t="s">
        <v>9</v>
      </c>
      <c r="AB6" s="7" t="s">
        <v>9</v>
      </c>
      <c r="AC6" s="7" t="s">
        <v>9</v>
      </c>
      <c r="AD6" s="7" t="s">
        <v>9</v>
      </c>
      <c r="AE6" s="7" t="s">
        <v>9</v>
      </c>
      <c r="AF6" s="7" t="s">
        <v>6</v>
      </c>
      <c r="AG6" s="7" t="s">
        <v>6</v>
      </c>
      <c r="AH6" s="7" t="s">
        <v>6</v>
      </c>
      <c r="AI6" s="7" t="s">
        <v>6</v>
      </c>
      <c r="AJ6" s="7" t="s">
        <v>6</v>
      </c>
      <c r="AK6" s="7" t="s">
        <v>6</v>
      </c>
      <c r="AL6" s="7" t="s">
        <v>6</v>
      </c>
      <c r="AM6" s="7" t="s">
        <v>6</v>
      </c>
      <c r="AN6" s="7" t="s">
        <v>6</v>
      </c>
      <c r="AO6" s="7" t="s">
        <v>6</v>
      </c>
      <c r="AP6" s="7" t="s">
        <v>6</v>
      </c>
      <c r="AQ6" s="7" t="s">
        <v>6</v>
      </c>
      <c r="AR6" s="7" t="s">
        <v>6</v>
      </c>
      <c r="AS6" s="7" t="s">
        <v>6</v>
      </c>
      <c r="AT6" s="7" t="s">
        <v>6</v>
      </c>
      <c r="AU6" s="7" t="s">
        <v>6</v>
      </c>
      <c r="AV6" s="7" t="s">
        <v>6</v>
      </c>
      <c r="AW6" s="7" t="s">
        <v>6</v>
      </c>
      <c r="AX6" s="7" t="s">
        <v>6</v>
      </c>
      <c r="AY6" s="7" t="s">
        <v>6</v>
      </c>
      <c r="AZ6" s="7" t="s">
        <v>6</v>
      </c>
      <c r="BA6" s="7" t="s">
        <v>9</v>
      </c>
      <c r="BB6" s="7" t="s">
        <v>9</v>
      </c>
      <c r="BC6" s="7" t="s">
        <v>9</v>
      </c>
      <c r="BD6" s="7" t="s">
        <v>6</v>
      </c>
      <c r="BE6" s="7" t="s">
        <v>6</v>
      </c>
      <c r="BF6" s="7" t="s">
        <v>6</v>
      </c>
      <c r="BG6" s="7" t="s">
        <v>6</v>
      </c>
      <c r="BH6" s="7" t="s">
        <v>6</v>
      </c>
      <c r="BI6" s="7" t="s">
        <v>6</v>
      </c>
      <c r="BJ6" s="7" t="s">
        <v>9</v>
      </c>
      <c r="BK6" s="7" t="s">
        <v>9</v>
      </c>
      <c r="BL6" s="7" t="s">
        <v>9</v>
      </c>
      <c r="BM6" s="7" t="s">
        <v>9</v>
      </c>
      <c r="BN6" s="7" t="s">
        <v>9</v>
      </c>
      <c r="BO6" s="7" t="s">
        <v>9</v>
      </c>
      <c r="BP6" s="7" t="s">
        <v>9</v>
      </c>
      <c r="BQ6" s="7" t="s">
        <v>9</v>
      </c>
      <c r="BR6" s="7" t="s">
        <v>9</v>
      </c>
      <c r="BS6" s="7" t="s">
        <v>9</v>
      </c>
      <c r="BT6" s="7" t="s">
        <v>9</v>
      </c>
      <c r="BU6" s="7" t="s">
        <v>9</v>
      </c>
      <c r="BV6" s="7" t="s">
        <v>9</v>
      </c>
      <c r="BW6" s="7" t="s">
        <v>9</v>
      </c>
      <c r="BX6" s="7" t="s">
        <v>9</v>
      </c>
      <c r="BY6" s="7" t="s">
        <v>9</v>
      </c>
      <c r="BZ6" s="7" t="s">
        <v>9</v>
      </c>
      <c r="CA6" s="7" t="s">
        <v>9</v>
      </c>
      <c r="CB6" s="7" t="s">
        <v>6</v>
      </c>
      <c r="CC6" s="7" t="s">
        <v>6</v>
      </c>
      <c r="CD6" s="7" t="s">
        <v>6</v>
      </c>
      <c r="CE6" s="7" t="s">
        <v>6</v>
      </c>
      <c r="CF6" s="7" t="s">
        <v>6</v>
      </c>
      <c r="CG6" s="7" t="s">
        <v>6</v>
      </c>
      <c r="CH6" s="7" t="s">
        <v>6</v>
      </c>
      <c r="CI6" s="7" t="s">
        <v>9</v>
      </c>
      <c r="CJ6" s="7" t="s">
        <v>9</v>
      </c>
      <c r="CK6" s="7" t="s">
        <v>9</v>
      </c>
      <c r="CL6" s="7" t="s">
        <v>9</v>
      </c>
      <c r="CM6" s="7" t="s">
        <v>9</v>
      </c>
      <c r="CN6" s="7" t="s">
        <v>9</v>
      </c>
      <c r="CO6" s="7" t="s">
        <v>9</v>
      </c>
      <c r="CP6" s="7" t="s">
        <v>9</v>
      </c>
      <c r="CQ6" s="7" t="s">
        <v>9</v>
      </c>
      <c r="CR6" s="7" t="s">
        <v>9</v>
      </c>
      <c r="CS6" s="7" t="s">
        <v>9</v>
      </c>
      <c r="CT6" s="7" t="s">
        <v>9</v>
      </c>
      <c r="CU6" s="7" t="s">
        <v>9</v>
      </c>
      <c r="CV6" s="7" t="s">
        <v>9</v>
      </c>
      <c r="CW6" s="7" t="s">
        <v>9</v>
      </c>
      <c r="CX6" s="7" t="s">
        <v>9</v>
      </c>
      <c r="CY6" s="7" t="s">
        <v>9</v>
      </c>
      <c r="CZ6" s="7" t="s">
        <v>9</v>
      </c>
      <c r="DA6" s="7" t="s">
        <v>9</v>
      </c>
      <c r="DB6" s="7" t="s">
        <v>9</v>
      </c>
      <c r="DC6" s="7" t="s">
        <v>9</v>
      </c>
      <c r="DD6" s="7" t="s">
        <v>9</v>
      </c>
      <c r="DE6" s="7" t="s">
        <v>9</v>
      </c>
      <c r="DF6" s="7" t="s">
        <v>9</v>
      </c>
      <c r="DG6" s="7" t="s">
        <v>9</v>
      </c>
      <c r="DH6" s="7" t="s">
        <v>9</v>
      </c>
      <c r="DI6" s="7" t="s">
        <v>9</v>
      </c>
      <c r="DJ6" s="7" t="s">
        <v>9</v>
      </c>
      <c r="DK6" s="7" t="s">
        <v>9</v>
      </c>
      <c r="DL6" s="7" t="s">
        <v>9</v>
      </c>
      <c r="DM6" s="7" t="s">
        <v>9</v>
      </c>
    </row>
    <row r="7" spans="1:117" customFormat="1" x14ac:dyDescent="0.15">
      <c r="A7" s="8" t="s">
        <v>372</v>
      </c>
      <c r="B7" s="8" t="s">
        <v>272</v>
      </c>
      <c r="C7" s="8" t="s">
        <v>352</v>
      </c>
      <c r="D7" s="8" t="s">
        <v>355</v>
      </c>
      <c r="E7" s="8" t="s">
        <v>257</v>
      </c>
      <c r="F7" s="8" t="s">
        <v>358</v>
      </c>
      <c r="G7" s="8" t="s">
        <v>258</v>
      </c>
      <c r="H7" s="8" t="s">
        <v>944</v>
      </c>
      <c r="I7" s="8" t="s">
        <v>943</v>
      </c>
      <c r="J7">
        <v>1971</v>
      </c>
      <c r="K7" t="s">
        <v>460</v>
      </c>
      <c r="L7" t="s">
        <v>468</v>
      </c>
      <c r="M7" t="s">
        <v>468</v>
      </c>
      <c r="N7" t="s">
        <v>248</v>
      </c>
      <c r="O7">
        <v>34</v>
      </c>
      <c r="P7">
        <v>34</v>
      </c>
      <c r="Q7">
        <v>17</v>
      </c>
      <c r="R7">
        <v>0</v>
      </c>
      <c r="S7">
        <v>0</v>
      </c>
      <c r="T7">
        <v>0</v>
      </c>
      <c r="U7">
        <v>0</v>
      </c>
      <c r="V7">
        <v>0</v>
      </c>
      <c r="W7">
        <v>0</v>
      </c>
      <c r="X7" t="s">
        <v>248</v>
      </c>
      <c r="Y7" t="s">
        <v>567</v>
      </c>
      <c r="Z7">
        <v>34</v>
      </c>
      <c r="AA7" t="s">
        <v>248</v>
      </c>
      <c r="AB7">
        <v>0</v>
      </c>
      <c r="AC7" t="s">
        <v>248</v>
      </c>
      <c r="AD7">
        <v>0</v>
      </c>
      <c r="AE7">
        <v>0</v>
      </c>
      <c r="AF7">
        <v>16</v>
      </c>
      <c r="AG7">
        <v>0</v>
      </c>
      <c r="AH7">
        <v>3</v>
      </c>
      <c r="AI7">
        <v>0.3</v>
      </c>
      <c r="AJ7">
        <v>0</v>
      </c>
      <c r="AK7">
        <v>0</v>
      </c>
      <c r="AL7">
        <v>0</v>
      </c>
      <c r="AM7">
        <v>0</v>
      </c>
      <c r="AN7">
        <v>0</v>
      </c>
      <c r="AO7">
        <v>0</v>
      </c>
      <c r="AP7">
        <v>0</v>
      </c>
      <c r="AQ7">
        <v>0</v>
      </c>
      <c r="AR7">
        <v>0</v>
      </c>
      <c r="AS7">
        <v>0</v>
      </c>
      <c r="AT7">
        <v>1</v>
      </c>
      <c r="AU7">
        <v>0</v>
      </c>
      <c r="AV7">
        <v>0</v>
      </c>
      <c r="AW7">
        <v>0</v>
      </c>
      <c r="AX7">
        <v>0</v>
      </c>
      <c r="AY7">
        <v>0</v>
      </c>
      <c r="AZ7" t="s">
        <v>457</v>
      </c>
      <c r="BA7" t="s">
        <v>248</v>
      </c>
      <c r="BB7" t="s">
        <v>248</v>
      </c>
      <c r="BC7" t="s">
        <v>248</v>
      </c>
      <c r="BD7">
        <v>448</v>
      </c>
      <c r="BE7">
        <v>185</v>
      </c>
      <c r="BF7">
        <v>133</v>
      </c>
      <c r="BG7">
        <v>130</v>
      </c>
      <c r="BH7">
        <v>8744</v>
      </c>
      <c r="BI7">
        <v>443</v>
      </c>
      <c r="BJ7">
        <v>448</v>
      </c>
      <c r="BK7">
        <v>5</v>
      </c>
      <c r="BL7">
        <v>392</v>
      </c>
      <c r="BM7">
        <v>34</v>
      </c>
      <c r="BN7">
        <v>17</v>
      </c>
      <c r="BO7">
        <v>0</v>
      </c>
      <c r="BP7">
        <v>0</v>
      </c>
      <c r="BQ7">
        <v>0</v>
      </c>
      <c r="BR7">
        <v>443</v>
      </c>
      <c r="BS7">
        <v>188</v>
      </c>
      <c r="BT7">
        <v>224</v>
      </c>
      <c r="BU7">
        <v>17</v>
      </c>
      <c r="BV7">
        <v>1</v>
      </c>
      <c r="BW7">
        <v>3</v>
      </c>
      <c r="BX7">
        <v>0</v>
      </c>
      <c r="BY7">
        <v>3</v>
      </c>
      <c r="BZ7">
        <v>7</v>
      </c>
      <c r="CA7">
        <v>0</v>
      </c>
      <c r="CB7">
        <v>255</v>
      </c>
      <c r="CC7">
        <v>243</v>
      </c>
      <c r="CD7">
        <v>0</v>
      </c>
      <c r="CE7">
        <v>6</v>
      </c>
      <c r="CF7">
        <v>6</v>
      </c>
      <c r="CG7">
        <v>0</v>
      </c>
      <c r="CH7" t="s">
        <v>464</v>
      </c>
      <c r="CI7">
        <v>31.8</v>
      </c>
      <c r="CJ7">
        <v>5.7</v>
      </c>
      <c r="CK7">
        <v>4.3</v>
      </c>
      <c r="CL7">
        <v>2.2000000000000002</v>
      </c>
      <c r="CM7">
        <v>12.7</v>
      </c>
      <c r="CN7">
        <v>2.2000000000000002</v>
      </c>
      <c r="CO7">
        <v>21.4</v>
      </c>
      <c r="CP7">
        <v>0</v>
      </c>
      <c r="CQ7">
        <v>0</v>
      </c>
      <c r="CR7">
        <v>0</v>
      </c>
      <c r="CS7">
        <v>0</v>
      </c>
      <c r="CT7">
        <v>0</v>
      </c>
      <c r="CU7">
        <v>0</v>
      </c>
      <c r="CV7">
        <v>0</v>
      </c>
      <c r="CW7">
        <v>0</v>
      </c>
      <c r="CX7">
        <v>0</v>
      </c>
      <c r="CY7">
        <v>0</v>
      </c>
      <c r="CZ7">
        <v>0</v>
      </c>
      <c r="DA7">
        <v>0</v>
      </c>
      <c r="DB7">
        <v>0</v>
      </c>
      <c r="DC7">
        <v>0</v>
      </c>
      <c r="DD7" t="s">
        <v>235</v>
      </c>
      <c r="DE7">
        <v>0</v>
      </c>
      <c r="DF7">
        <v>0</v>
      </c>
      <c r="DG7">
        <v>0</v>
      </c>
      <c r="DH7">
        <v>0</v>
      </c>
      <c r="DI7">
        <v>0</v>
      </c>
      <c r="DJ7">
        <v>0</v>
      </c>
      <c r="DK7">
        <v>0</v>
      </c>
      <c r="DL7">
        <v>0</v>
      </c>
      <c r="DM7" t="s">
        <v>248</v>
      </c>
    </row>
    <row r="8" spans="1:117" customFormat="1" x14ac:dyDescent="0.15">
      <c r="A8" s="8" t="s">
        <v>372</v>
      </c>
      <c r="B8" s="8" t="s">
        <v>272</v>
      </c>
      <c r="C8" s="8" t="s">
        <v>352</v>
      </c>
      <c r="D8" s="8" t="s">
        <v>355</v>
      </c>
      <c r="E8" s="8" t="s">
        <v>257</v>
      </c>
      <c r="F8" s="8" t="s">
        <v>358</v>
      </c>
      <c r="G8" s="8" t="s">
        <v>258</v>
      </c>
      <c r="H8" s="8" t="s">
        <v>942</v>
      </c>
      <c r="I8" s="8" t="s">
        <v>941</v>
      </c>
      <c r="J8">
        <v>1971</v>
      </c>
      <c r="K8" t="s">
        <v>460</v>
      </c>
      <c r="L8" t="s">
        <v>468</v>
      </c>
      <c r="M8" t="s">
        <v>468</v>
      </c>
      <c r="N8" t="s">
        <v>248</v>
      </c>
      <c r="O8">
        <v>59</v>
      </c>
      <c r="P8">
        <v>59</v>
      </c>
      <c r="Q8">
        <v>37</v>
      </c>
      <c r="R8">
        <v>0</v>
      </c>
      <c r="S8">
        <v>0</v>
      </c>
      <c r="T8">
        <v>0</v>
      </c>
      <c r="U8">
        <v>0</v>
      </c>
      <c r="V8">
        <v>0</v>
      </c>
      <c r="W8">
        <v>0</v>
      </c>
      <c r="X8" t="s">
        <v>248</v>
      </c>
      <c r="Y8" t="s">
        <v>567</v>
      </c>
      <c r="Z8">
        <v>59</v>
      </c>
      <c r="AA8" t="s">
        <v>565</v>
      </c>
      <c r="AB8">
        <v>40</v>
      </c>
      <c r="AC8" t="s">
        <v>248</v>
      </c>
      <c r="AD8">
        <v>0</v>
      </c>
      <c r="AE8">
        <v>0</v>
      </c>
      <c r="AF8">
        <v>23</v>
      </c>
      <c r="AG8">
        <v>0.4</v>
      </c>
      <c r="AH8">
        <v>8</v>
      </c>
      <c r="AI8">
        <v>0</v>
      </c>
      <c r="AJ8">
        <v>12</v>
      </c>
      <c r="AK8">
        <v>1</v>
      </c>
      <c r="AL8">
        <v>0</v>
      </c>
      <c r="AM8">
        <v>0</v>
      </c>
      <c r="AN8">
        <v>1</v>
      </c>
      <c r="AO8">
        <v>0</v>
      </c>
      <c r="AP8">
        <v>0</v>
      </c>
      <c r="AQ8">
        <v>0</v>
      </c>
      <c r="AR8">
        <v>0</v>
      </c>
      <c r="AS8">
        <v>0</v>
      </c>
      <c r="AT8">
        <v>1</v>
      </c>
      <c r="AU8">
        <v>0</v>
      </c>
      <c r="AV8">
        <v>0</v>
      </c>
      <c r="AW8">
        <v>0</v>
      </c>
      <c r="AX8">
        <v>0</v>
      </c>
      <c r="AY8">
        <v>0</v>
      </c>
      <c r="AZ8" t="s">
        <v>457</v>
      </c>
      <c r="BA8" t="s">
        <v>248</v>
      </c>
      <c r="BB8" t="s">
        <v>248</v>
      </c>
      <c r="BC8" t="s">
        <v>248</v>
      </c>
      <c r="BD8">
        <v>486</v>
      </c>
      <c r="BE8">
        <v>306</v>
      </c>
      <c r="BF8">
        <v>110</v>
      </c>
      <c r="BG8">
        <v>70</v>
      </c>
      <c r="BH8">
        <v>17999</v>
      </c>
      <c r="BI8">
        <v>492</v>
      </c>
      <c r="BJ8">
        <v>486</v>
      </c>
      <c r="BK8">
        <v>182</v>
      </c>
      <c r="BL8">
        <v>277</v>
      </c>
      <c r="BM8">
        <v>21</v>
      </c>
      <c r="BN8">
        <v>6</v>
      </c>
      <c r="BO8">
        <v>0</v>
      </c>
      <c r="BP8">
        <v>0</v>
      </c>
      <c r="BQ8">
        <v>0</v>
      </c>
      <c r="BR8">
        <v>492</v>
      </c>
      <c r="BS8">
        <v>5</v>
      </c>
      <c r="BT8">
        <v>417</v>
      </c>
      <c r="BU8">
        <v>46</v>
      </c>
      <c r="BV8">
        <v>3</v>
      </c>
      <c r="BW8">
        <v>1</v>
      </c>
      <c r="BX8">
        <v>0</v>
      </c>
      <c r="BY8">
        <v>16</v>
      </c>
      <c r="BZ8">
        <v>4</v>
      </c>
      <c r="CA8">
        <v>0</v>
      </c>
      <c r="CB8">
        <v>487</v>
      </c>
      <c r="CC8">
        <v>461</v>
      </c>
      <c r="CD8">
        <v>0</v>
      </c>
      <c r="CE8">
        <v>19</v>
      </c>
      <c r="CF8">
        <v>7</v>
      </c>
      <c r="CG8">
        <v>0</v>
      </c>
      <c r="CH8" t="s">
        <v>464</v>
      </c>
      <c r="CI8">
        <v>26.2</v>
      </c>
      <c r="CJ8">
        <v>8.5</v>
      </c>
      <c r="CK8">
        <v>3.4</v>
      </c>
      <c r="CL8">
        <v>3.8</v>
      </c>
      <c r="CM8">
        <v>15.6</v>
      </c>
      <c r="CN8">
        <v>0.2</v>
      </c>
      <c r="CO8">
        <v>23</v>
      </c>
      <c r="CP8">
        <v>13.5</v>
      </c>
      <c r="CQ8">
        <v>0.3</v>
      </c>
      <c r="CR8">
        <v>0</v>
      </c>
      <c r="CS8">
        <v>0.3</v>
      </c>
      <c r="CT8">
        <v>2.6</v>
      </c>
      <c r="CU8">
        <v>0</v>
      </c>
      <c r="CV8">
        <v>2.9</v>
      </c>
      <c r="CW8">
        <v>0</v>
      </c>
      <c r="CX8">
        <v>0</v>
      </c>
      <c r="CY8">
        <v>0</v>
      </c>
      <c r="CZ8">
        <v>0</v>
      </c>
      <c r="DA8">
        <v>0</v>
      </c>
      <c r="DB8">
        <v>0</v>
      </c>
      <c r="DC8">
        <v>0</v>
      </c>
      <c r="DD8" t="s">
        <v>248</v>
      </c>
      <c r="DE8">
        <v>0</v>
      </c>
      <c r="DF8">
        <v>0</v>
      </c>
      <c r="DG8">
        <v>0</v>
      </c>
      <c r="DH8">
        <v>0</v>
      </c>
      <c r="DI8">
        <v>0</v>
      </c>
      <c r="DJ8">
        <v>0</v>
      </c>
      <c r="DK8">
        <v>0</v>
      </c>
      <c r="DL8">
        <v>0</v>
      </c>
      <c r="DM8" t="s">
        <v>248</v>
      </c>
    </row>
    <row r="9" spans="1:117" customFormat="1" x14ac:dyDescent="0.15">
      <c r="A9" s="8" t="s">
        <v>379</v>
      </c>
      <c r="B9" s="8" t="s">
        <v>279</v>
      </c>
      <c r="C9" s="8" t="s">
        <v>352</v>
      </c>
      <c r="D9" s="8" t="s">
        <v>355</v>
      </c>
      <c r="E9" s="8" t="s">
        <v>257</v>
      </c>
      <c r="F9" s="8" t="s">
        <v>358</v>
      </c>
      <c r="G9" s="8" t="s">
        <v>258</v>
      </c>
      <c r="H9" s="8" t="s">
        <v>893</v>
      </c>
      <c r="I9" s="8" t="s">
        <v>620</v>
      </c>
      <c r="J9">
        <v>1996</v>
      </c>
      <c r="K9" t="s">
        <v>475</v>
      </c>
      <c r="L9" t="s">
        <v>459</v>
      </c>
      <c r="M9" t="s">
        <v>459</v>
      </c>
      <c r="N9" t="s">
        <v>248</v>
      </c>
      <c r="O9">
        <v>60</v>
      </c>
      <c r="P9">
        <v>60</v>
      </c>
      <c r="Q9">
        <v>0</v>
      </c>
      <c r="R9">
        <v>0</v>
      </c>
      <c r="S9">
        <v>0</v>
      </c>
      <c r="T9">
        <v>0</v>
      </c>
      <c r="U9">
        <v>0</v>
      </c>
      <c r="V9">
        <v>0</v>
      </c>
      <c r="W9">
        <v>0</v>
      </c>
      <c r="X9" t="s">
        <v>248</v>
      </c>
      <c r="Y9" t="s">
        <v>566</v>
      </c>
      <c r="Z9">
        <v>60</v>
      </c>
      <c r="AA9" t="s">
        <v>248</v>
      </c>
      <c r="AB9">
        <v>0</v>
      </c>
      <c r="AC9" t="s">
        <v>248</v>
      </c>
      <c r="AD9">
        <v>0</v>
      </c>
      <c r="AE9">
        <v>0</v>
      </c>
      <c r="AF9">
        <v>20</v>
      </c>
      <c r="AG9">
        <v>6.6</v>
      </c>
      <c r="AH9">
        <v>1</v>
      </c>
      <c r="AI9">
        <v>2.9</v>
      </c>
      <c r="AJ9">
        <v>12</v>
      </c>
      <c r="AK9">
        <v>6.6</v>
      </c>
      <c r="AL9">
        <v>0</v>
      </c>
      <c r="AM9">
        <v>0</v>
      </c>
      <c r="AN9">
        <v>0</v>
      </c>
      <c r="AO9">
        <v>0</v>
      </c>
      <c r="AP9">
        <v>0</v>
      </c>
      <c r="AQ9">
        <v>0</v>
      </c>
      <c r="AR9">
        <v>0</v>
      </c>
      <c r="AS9">
        <v>0</v>
      </c>
      <c r="AT9">
        <v>0</v>
      </c>
      <c r="AU9">
        <v>0</v>
      </c>
      <c r="AV9">
        <v>0</v>
      </c>
      <c r="AW9">
        <v>0</v>
      </c>
      <c r="AX9">
        <v>1</v>
      </c>
      <c r="AY9">
        <v>0</v>
      </c>
      <c r="AZ9" t="s">
        <v>473</v>
      </c>
      <c r="BA9" t="s">
        <v>457</v>
      </c>
      <c r="BB9" t="s">
        <v>499</v>
      </c>
      <c r="BC9" t="s">
        <v>476</v>
      </c>
      <c r="BD9">
        <v>58</v>
      </c>
      <c r="BE9">
        <v>58</v>
      </c>
      <c r="BF9">
        <v>0</v>
      </c>
      <c r="BG9">
        <v>0</v>
      </c>
      <c r="BH9">
        <v>19433</v>
      </c>
      <c r="BI9">
        <v>61</v>
      </c>
      <c r="BJ9">
        <v>58</v>
      </c>
      <c r="BK9">
        <v>51</v>
      </c>
      <c r="BL9">
        <v>0</v>
      </c>
      <c r="BM9">
        <v>6</v>
      </c>
      <c r="BN9">
        <v>1</v>
      </c>
      <c r="BO9">
        <v>0</v>
      </c>
      <c r="BP9">
        <v>0</v>
      </c>
      <c r="BQ9">
        <v>0</v>
      </c>
      <c r="BR9">
        <v>61</v>
      </c>
      <c r="BS9">
        <v>0</v>
      </c>
      <c r="BT9">
        <v>54</v>
      </c>
      <c r="BU9">
        <v>4</v>
      </c>
      <c r="BV9">
        <v>0</v>
      </c>
      <c r="BW9">
        <v>0</v>
      </c>
      <c r="BX9">
        <v>0</v>
      </c>
      <c r="BY9">
        <v>2</v>
      </c>
      <c r="BZ9">
        <v>1</v>
      </c>
      <c r="CA9">
        <v>0</v>
      </c>
      <c r="CB9">
        <v>61</v>
      </c>
      <c r="CC9">
        <v>56</v>
      </c>
      <c r="CD9">
        <v>0</v>
      </c>
      <c r="CE9">
        <v>5</v>
      </c>
      <c r="CF9">
        <v>0</v>
      </c>
      <c r="CG9">
        <v>0</v>
      </c>
      <c r="CH9" t="s">
        <v>248</v>
      </c>
      <c r="CI9">
        <v>0</v>
      </c>
      <c r="CJ9">
        <v>0</v>
      </c>
      <c r="CK9">
        <v>0</v>
      </c>
      <c r="CL9">
        <v>0</v>
      </c>
      <c r="CM9">
        <v>0</v>
      </c>
      <c r="CN9">
        <v>0</v>
      </c>
      <c r="CO9">
        <v>0</v>
      </c>
      <c r="CP9">
        <v>0</v>
      </c>
      <c r="CQ9">
        <v>0</v>
      </c>
      <c r="CR9">
        <v>0</v>
      </c>
      <c r="CS9">
        <v>0</v>
      </c>
      <c r="CT9">
        <v>0</v>
      </c>
      <c r="CU9">
        <v>0</v>
      </c>
      <c r="CV9">
        <v>0</v>
      </c>
      <c r="CW9">
        <v>0</v>
      </c>
      <c r="CX9">
        <v>0</v>
      </c>
      <c r="CY9">
        <v>0</v>
      </c>
      <c r="CZ9">
        <v>0</v>
      </c>
      <c r="DA9">
        <v>0</v>
      </c>
      <c r="DB9">
        <v>0</v>
      </c>
      <c r="DC9">
        <v>0</v>
      </c>
      <c r="DD9" t="s">
        <v>248</v>
      </c>
      <c r="DE9">
        <v>0</v>
      </c>
      <c r="DF9">
        <v>0</v>
      </c>
      <c r="DG9">
        <v>0</v>
      </c>
      <c r="DH9">
        <v>0</v>
      </c>
      <c r="DI9">
        <v>0</v>
      </c>
      <c r="DJ9">
        <v>0</v>
      </c>
      <c r="DK9">
        <v>0</v>
      </c>
      <c r="DL9">
        <v>0</v>
      </c>
      <c r="DM9" t="s">
        <v>248</v>
      </c>
    </row>
    <row r="10" spans="1:117" customFormat="1" x14ac:dyDescent="0.15">
      <c r="A10" s="8" t="s">
        <v>365</v>
      </c>
      <c r="B10" s="8" t="s">
        <v>265</v>
      </c>
      <c r="C10" s="8" t="s">
        <v>352</v>
      </c>
      <c r="D10" s="8" t="s">
        <v>355</v>
      </c>
      <c r="E10" s="8" t="s">
        <v>257</v>
      </c>
      <c r="F10" s="8" t="s">
        <v>358</v>
      </c>
      <c r="G10" s="8" t="s">
        <v>258</v>
      </c>
      <c r="H10" s="8" t="s">
        <v>964</v>
      </c>
      <c r="I10" s="8" t="s">
        <v>469</v>
      </c>
      <c r="J10">
        <v>2016</v>
      </c>
      <c r="K10" t="s">
        <v>460</v>
      </c>
      <c r="L10" t="s">
        <v>468</v>
      </c>
      <c r="M10" t="s">
        <v>468</v>
      </c>
      <c r="N10" t="s">
        <v>248</v>
      </c>
      <c r="O10">
        <v>60</v>
      </c>
      <c r="P10">
        <v>60</v>
      </c>
      <c r="Q10">
        <v>0</v>
      </c>
      <c r="R10">
        <v>0</v>
      </c>
      <c r="S10">
        <v>0</v>
      </c>
      <c r="T10">
        <v>0</v>
      </c>
      <c r="U10">
        <v>0</v>
      </c>
      <c r="V10">
        <v>0</v>
      </c>
      <c r="W10">
        <v>0</v>
      </c>
      <c r="X10" t="s">
        <v>248</v>
      </c>
      <c r="Y10" t="s">
        <v>488</v>
      </c>
      <c r="Z10">
        <v>60</v>
      </c>
      <c r="AA10" t="s">
        <v>248</v>
      </c>
      <c r="AB10">
        <v>0</v>
      </c>
      <c r="AC10" t="s">
        <v>248</v>
      </c>
      <c r="AD10">
        <v>0</v>
      </c>
      <c r="AE10">
        <v>0</v>
      </c>
      <c r="AF10">
        <v>27</v>
      </c>
      <c r="AG10">
        <v>0</v>
      </c>
      <c r="AH10">
        <v>0</v>
      </c>
      <c r="AI10">
        <v>0</v>
      </c>
      <c r="AJ10">
        <v>7</v>
      </c>
      <c r="AK10">
        <v>0</v>
      </c>
      <c r="AL10">
        <v>0</v>
      </c>
      <c r="AM10">
        <v>0</v>
      </c>
      <c r="AN10">
        <v>0</v>
      </c>
      <c r="AO10">
        <v>0</v>
      </c>
      <c r="AP10">
        <v>0</v>
      </c>
      <c r="AQ10">
        <v>0</v>
      </c>
      <c r="AR10">
        <v>0</v>
      </c>
      <c r="AS10">
        <v>0</v>
      </c>
      <c r="AT10">
        <v>0</v>
      </c>
      <c r="AU10">
        <v>0</v>
      </c>
      <c r="AV10">
        <v>0</v>
      </c>
      <c r="AW10">
        <v>0</v>
      </c>
      <c r="AX10">
        <v>0</v>
      </c>
      <c r="AY10">
        <v>0</v>
      </c>
      <c r="AZ10" t="s">
        <v>473</v>
      </c>
      <c r="BA10" t="s">
        <v>520</v>
      </c>
      <c r="BB10" t="s">
        <v>457</v>
      </c>
      <c r="BC10" t="s">
        <v>472</v>
      </c>
      <c r="BD10">
        <v>1174</v>
      </c>
      <c r="BE10">
        <v>688</v>
      </c>
      <c r="BF10">
        <v>227</v>
      </c>
      <c r="BG10">
        <v>259</v>
      </c>
      <c r="BH10">
        <v>18012</v>
      </c>
      <c r="BI10">
        <v>1177</v>
      </c>
      <c r="BJ10">
        <v>1174</v>
      </c>
      <c r="BK10">
        <v>0</v>
      </c>
      <c r="BL10">
        <v>941</v>
      </c>
      <c r="BM10">
        <v>150</v>
      </c>
      <c r="BN10">
        <v>83</v>
      </c>
      <c r="BO10">
        <v>0</v>
      </c>
      <c r="BP10">
        <v>0</v>
      </c>
      <c r="BQ10">
        <v>0</v>
      </c>
      <c r="BR10">
        <v>1177</v>
      </c>
      <c r="BS10">
        <v>291</v>
      </c>
      <c r="BT10">
        <v>726</v>
      </c>
      <c r="BU10">
        <v>61</v>
      </c>
      <c r="BV10">
        <v>9</v>
      </c>
      <c r="BW10">
        <v>10</v>
      </c>
      <c r="BX10">
        <v>0</v>
      </c>
      <c r="BY10">
        <v>19</v>
      </c>
      <c r="BZ10">
        <v>61</v>
      </c>
      <c r="CA10">
        <v>0</v>
      </c>
      <c r="CB10">
        <v>886</v>
      </c>
      <c r="CC10">
        <v>857</v>
      </c>
      <c r="CD10">
        <v>6</v>
      </c>
      <c r="CE10">
        <v>17</v>
      </c>
      <c r="CF10">
        <v>6</v>
      </c>
      <c r="CG10">
        <v>0</v>
      </c>
      <c r="CH10" t="s">
        <v>464</v>
      </c>
      <c r="CI10">
        <v>41</v>
      </c>
      <c r="CJ10">
        <v>21.4</v>
      </c>
      <c r="CK10">
        <v>11.7</v>
      </c>
      <c r="CL10">
        <v>10.5</v>
      </c>
      <c r="CM10">
        <v>20.5</v>
      </c>
      <c r="CN10">
        <v>13.9</v>
      </c>
      <c r="CO10">
        <v>56.7</v>
      </c>
      <c r="CP10">
        <v>0</v>
      </c>
      <c r="CQ10">
        <v>0</v>
      </c>
      <c r="CR10">
        <v>0</v>
      </c>
      <c r="CS10">
        <v>0</v>
      </c>
      <c r="CT10">
        <v>0</v>
      </c>
      <c r="CU10">
        <v>0</v>
      </c>
      <c r="CV10">
        <v>0</v>
      </c>
      <c r="CW10">
        <v>0</v>
      </c>
      <c r="CX10">
        <v>0</v>
      </c>
      <c r="CY10">
        <v>0</v>
      </c>
      <c r="CZ10">
        <v>0</v>
      </c>
      <c r="DA10">
        <v>0</v>
      </c>
      <c r="DB10">
        <v>0</v>
      </c>
      <c r="DC10">
        <v>0</v>
      </c>
      <c r="DD10" t="s">
        <v>235</v>
      </c>
      <c r="DE10">
        <v>0</v>
      </c>
      <c r="DF10">
        <v>0</v>
      </c>
      <c r="DG10">
        <v>0</v>
      </c>
      <c r="DH10">
        <v>0</v>
      </c>
      <c r="DI10">
        <v>0</v>
      </c>
      <c r="DJ10">
        <v>0</v>
      </c>
      <c r="DK10">
        <v>0</v>
      </c>
      <c r="DL10">
        <v>0</v>
      </c>
      <c r="DM10" t="s">
        <v>248</v>
      </c>
    </row>
    <row r="11" spans="1:117" customFormat="1" x14ac:dyDescent="0.15">
      <c r="A11" s="8" t="s">
        <v>365</v>
      </c>
      <c r="B11" s="8" t="s">
        <v>265</v>
      </c>
      <c r="C11" s="8" t="s">
        <v>352</v>
      </c>
      <c r="D11" s="8" t="s">
        <v>355</v>
      </c>
      <c r="E11" s="8" t="s">
        <v>257</v>
      </c>
      <c r="F11" s="8" t="s">
        <v>358</v>
      </c>
      <c r="G11" s="8" t="s">
        <v>258</v>
      </c>
      <c r="H11" s="8" t="s">
        <v>963</v>
      </c>
      <c r="I11" s="8" t="s">
        <v>521</v>
      </c>
      <c r="J11">
        <v>2016</v>
      </c>
      <c r="K11" t="s">
        <v>460</v>
      </c>
      <c r="L11" t="s">
        <v>462</v>
      </c>
      <c r="M11" t="s">
        <v>462</v>
      </c>
      <c r="N11" t="s">
        <v>248</v>
      </c>
      <c r="O11">
        <v>0</v>
      </c>
      <c r="P11">
        <v>0</v>
      </c>
      <c r="Q11">
        <v>0</v>
      </c>
      <c r="R11">
        <v>58</v>
      </c>
      <c r="S11">
        <v>58</v>
      </c>
      <c r="T11">
        <v>58</v>
      </c>
      <c r="U11">
        <v>58</v>
      </c>
      <c r="V11">
        <v>0</v>
      </c>
      <c r="W11">
        <v>0</v>
      </c>
      <c r="X11" t="s">
        <v>248</v>
      </c>
      <c r="Y11" t="s">
        <v>490</v>
      </c>
      <c r="Z11">
        <v>58</v>
      </c>
      <c r="AA11" t="s">
        <v>496</v>
      </c>
      <c r="AB11">
        <v>33</v>
      </c>
      <c r="AC11" t="s">
        <v>248</v>
      </c>
      <c r="AD11">
        <v>0</v>
      </c>
      <c r="AE11">
        <v>0</v>
      </c>
      <c r="AF11">
        <v>22</v>
      </c>
      <c r="AG11">
        <v>0</v>
      </c>
      <c r="AH11">
        <v>2</v>
      </c>
      <c r="AI11">
        <v>0.6</v>
      </c>
      <c r="AJ11">
        <v>17</v>
      </c>
      <c r="AK11">
        <v>0</v>
      </c>
      <c r="AL11">
        <v>0</v>
      </c>
      <c r="AM11">
        <v>0</v>
      </c>
      <c r="AN11">
        <v>1</v>
      </c>
      <c r="AO11">
        <v>0</v>
      </c>
      <c r="AP11">
        <v>0</v>
      </c>
      <c r="AQ11">
        <v>0</v>
      </c>
      <c r="AR11">
        <v>0</v>
      </c>
      <c r="AS11">
        <v>0</v>
      </c>
      <c r="AT11">
        <v>0</v>
      </c>
      <c r="AU11">
        <v>0</v>
      </c>
      <c r="AV11">
        <v>0</v>
      </c>
      <c r="AW11">
        <v>0</v>
      </c>
      <c r="AX11">
        <v>0</v>
      </c>
      <c r="AY11">
        <v>0</v>
      </c>
      <c r="AZ11" t="s">
        <v>473</v>
      </c>
      <c r="BA11" t="s">
        <v>457</v>
      </c>
      <c r="BB11" t="s">
        <v>472</v>
      </c>
      <c r="BC11" t="s">
        <v>520</v>
      </c>
      <c r="BD11">
        <v>431</v>
      </c>
      <c r="BE11">
        <v>280</v>
      </c>
      <c r="BF11">
        <v>106</v>
      </c>
      <c r="BG11">
        <v>45</v>
      </c>
      <c r="BH11">
        <v>19822</v>
      </c>
      <c r="BI11">
        <v>432</v>
      </c>
      <c r="BJ11">
        <v>431</v>
      </c>
      <c r="BK11">
        <v>273</v>
      </c>
      <c r="BL11">
        <v>151</v>
      </c>
      <c r="BM11">
        <v>7</v>
      </c>
      <c r="BN11">
        <v>0</v>
      </c>
      <c r="BO11">
        <v>0</v>
      </c>
      <c r="BP11">
        <v>0</v>
      </c>
      <c r="BQ11">
        <v>0</v>
      </c>
      <c r="BR11">
        <v>432</v>
      </c>
      <c r="BS11">
        <v>30</v>
      </c>
      <c r="BT11">
        <v>278</v>
      </c>
      <c r="BU11">
        <v>28</v>
      </c>
      <c r="BV11">
        <v>11</v>
      </c>
      <c r="BW11">
        <v>12</v>
      </c>
      <c r="BX11">
        <v>0</v>
      </c>
      <c r="BY11">
        <v>43</v>
      </c>
      <c r="BZ11">
        <v>30</v>
      </c>
      <c r="CA11">
        <v>0</v>
      </c>
      <c r="CB11">
        <v>402</v>
      </c>
      <c r="CC11">
        <v>391</v>
      </c>
      <c r="CD11">
        <v>0</v>
      </c>
      <c r="CE11">
        <v>7</v>
      </c>
      <c r="CF11">
        <v>4</v>
      </c>
      <c r="CG11">
        <v>0</v>
      </c>
      <c r="CH11" t="s">
        <v>248</v>
      </c>
      <c r="CI11">
        <v>0</v>
      </c>
      <c r="CJ11">
        <v>0</v>
      </c>
      <c r="CK11">
        <v>0</v>
      </c>
      <c r="CL11">
        <v>0</v>
      </c>
      <c r="CM11">
        <v>0</v>
      </c>
      <c r="CN11">
        <v>0</v>
      </c>
      <c r="CO11">
        <v>0</v>
      </c>
      <c r="CP11">
        <v>17.7</v>
      </c>
      <c r="CQ11">
        <v>4.4000000000000004</v>
      </c>
      <c r="CR11">
        <v>0</v>
      </c>
      <c r="CS11">
        <v>3.3</v>
      </c>
      <c r="CT11">
        <v>1.4</v>
      </c>
      <c r="CU11">
        <v>0</v>
      </c>
      <c r="CV11">
        <v>4.7</v>
      </c>
      <c r="CW11">
        <v>0</v>
      </c>
      <c r="CX11">
        <v>0</v>
      </c>
      <c r="CY11">
        <v>0</v>
      </c>
      <c r="CZ11">
        <v>0</v>
      </c>
      <c r="DA11">
        <v>0</v>
      </c>
      <c r="DB11">
        <v>0</v>
      </c>
      <c r="DC11">
        <v>0</v>
      </c>
      <c r="DD11" t="s">
        <v>248</v>
      </c>
      <c r="DE11">
        <v>0</v>
      </c>
      <c r="DF11">
        <v>0</v>
      </c>
      <c r="DG11">
        <v>0</v>
      </c>
      <c r="DH11">
        <v>0</v>
      </c>
      <c r="DI11">
        <v>0</v>
      </c>
      <c r="DJ11">
        <v>0</v>
      </c>
      <c r="DK11">
        <v>0</v>
      </c>
      <c r="DL11">
        <v>0</v>
      </c>
      <c r="DM11" t="s">
        <v>248</v>
      </c>
    </row>
    <row r="12" spans="1:117" customFormat="1" x14ac:dyDescent="0.15">
      <c r="A12" s="8" t="s">
        <v>397</v>
      </c>
      <c r="B12" s="8" t="s">
        <v>296</v>
      </c>
      <c r="C12" s="8" t="s">
        <v>352</v>
      </c>
      <c r="D12" s="8" t="s">
        <v>355</v>
      </c>
      <c r="E12" s="8" t="s">
        <v>257</v>
      </c>
      <c r="F12" s="8" t="s">
        <v>393</v>
      </c>
      <c r="G12" s="8" t="s">
        <v>292</v>
      </c>
      <c r="H12" s="8" t="s">
        <v>818</v>
      </c>
      <c r="I12" s="8" t="s">
        <v>633</v>
      </c>
      <c r="J12">
        <v>1986</v>
      </c>
      <c r="K12" t="s">
        <v>460</v>
      </c>
      <c r="L12" t="s">
        <v>468</v>
      </c>
      <c r="M12" t="s">
        <v>468</v>
      </c>
      <c r="N12" t="s">
        <v>248</v>
      </c>
      <c r="O12">
        <v>50</v>
      </c>
      <c r="P12">
        <v>50</v>
      </c>
      <c r="Q12">
        <v>0</v>
      </c>
      <c r="R12">
        <v>0</v>
      </c>
      <c r="S12">
        <v>0</v>
      </c>
      <c r="T12">
        <v>0</v>
      </c>
      <c r="U12">
        <v>0</v>
      </c>
      <c r="V12">
        <v>0</v>
      </c>
      <c r="W12">
        <v>0</v>
      </c>
      <c r="X12" t="s">
        <v>248</v>
      </c>
      <c r="Y12" t="s">
        <v>488</v>
      </c>
      <c r="Z12">
        <v>50</v>
      </c>
      <c r="AA12" t="s">
        <v>496</v>
      </c>
      <c r="AB12">
        <v>8</v>
      </c>
      <c r="AC12" t="s">
        <v>248</v>
      </c>
      <c r="AD12">
        <v>0</v>
      </c>
      <c r="AE12">
        <v>0</v>
      </c>
      <c r="AF12">
        <v>22</v>
      </c>
      <c r="AG12">
        <v>0.8</v>
      </c>
      <c r="AH12">
        <v>2</v>
      </c>
      <c r="AI12">
        <v>0</v>
      </c>
      <c r="AJ12">
        <v>9</v>
      </c>
      <c r="AK12">
        <v>0.9</v>
      </c>
      <c r="AL12">
        <v>0</v>
      </c>
      <c r="AM12">
        <v>0</v>
      </c>
      <c r="AN12">
        <v>5</v>
      </c>
      <c r="AO12">
        <v>1.2</v>
      </c>
      <c r="AP12">
        <v>1</v>
      </c>
      <c r="AQ12">
        <v>0</v>
      </c>
      <c r="AR12">
        <v>0</v>
      </c>
      <c r="AS12">
        <v>0.4</v>
      </c>
      <c r="AT12">
        <v>2</v>
      </c>
      <c r="AU12">
        <v>0.5</v>
      </c>
      <c r="AV12">
        <v>0</v>
      </c>
      <c r="AW12">
        <v>0</v>
      </c>
      <c r="AX12">
        <v>2</v>
      </c>
      <c r="AY12">
        <v>0</v>
      </c>
      <c r="AZ12" t="s">
        <v>473</v>
      </c>
      <c r="BA12" t="s">
        <v>472</v>
      </c>
      <c r="BB12" t="s">
        <v>507</v>
      </c>
      <c r="BC12" t="s">
        <v>484</v>
      </c>
      <c r="BD12">
        <v>0</v>
      </c>
      <c r="BE12">
        <v>0</v>
      </c>
      <c r="BF12">
        <v>0</v>
      </c>
      <c r="BG12">
        <v>0</v>
      </c>
      <c r="BH12">
        <v>16470</v>
      </c>
      <c r="BI12">
        <v>0</v>
      </c>
      <c r="BJ12">
        <v>0</v>
      </c>
      <c r="BK12">
        <v>0</v>
      </c>
      <c r="BL12">
        <v>0</v>
      </c>
      <c r="BM12">
        <v>0</v>
      </c>
      <c r="BN12">
        <v>0</v>
      </c>
      <c r="BO12">
        <v>0</v>
      </c>
      <c r="BP12">
        <v>0</v>
      </c>
      <c r="BQ12">
        <v>0</v>
      </c>
      <c r="BR12">
        <v>0</v>
      </c>
      <c r="BS12">
        <v>0</v>
      </c>
      <c r="BT12">
        <v>0</v>
      </c>
      <c r="BU12">
        <v>0</v>
      </c>
      <c r="BV12">
        <v>0</v>
      </c>
      <c r="BW12">
        <v>0</v>
      </c>
      <c r="BX12">
        <v>0</v>
      </c>
      <c r="BY12">
        <v>0</v>
      </c>
      <c r="BZ12">
        <v>0</v>
      </c>
      <c r="CA12">
        <v>0</v>
      </c>
      <c r="CB12">
        <v>0</v>
      </c>
      <c r="CC12">
        <v>0</v>
      </c>
      <c r="CD12">
        <v>0</v>
      </c>
      <c r="CE12">
        <v>0</v>
      </c>
      <c r="CF12">
        <v>0</v>
      </c>
      <c r="CG12">
        <v>0</v>
      </c>
      <c r="CH12" t="s">
        <v>464</v>
      </c>
      <c r="CI12">
        <v>0</v>
      </c>
      <c r="CJ12">
        <v>0</v>
      </c>
      <c r="CK12">
        <v>0</v>
      </c>
      <c r="CL12">
        <v>0</v>
      </c>
      <c r="CM12">
        <v>0</v>
      </c>
      <c r="CN12">
        <v>0</v>
      </c>
      <c r="CO12">
        <v>0</v>
      </c>
      <c r="CP12">
        <v>0</v>
      </c>
      <c r="CQ12">
        <v>0</v>
      </c>
      <c r="CR12">
        <v>0</v>
      </c>
      <c r="CS12">
        <v>0</v>
      </c>
      <c r="CT12">
        <v>0</v>
      </c>
      <c r="CU12">
        <v>0</v>
      </c>
      <c r="CV12">
        <v>0</v>
      </c>
      <c r="CW12">
        <v>0</v>
      </c>
      <c r="CX12">
        <v>0</v>
      </c>
      <c r="CY12">
        <v>0</v>
      </c>
      <c r="CZ12">
        <v>0</v>
      </c>
      <c r="DA12">
        <v>0</v>
      </c>
      <c r="DB12">
        <v>0</v>
      </c>
      <c r="DC12">
        <v>0</v>
      </c>
      <c r="DD12" t="s">
        <v>248</v>
      </c>
      <c r="DE12">
        <v>0</v>
      </c>
      <c r="DF12">
        <v>0</v>
      </c>
      <c r="DG12">
        <v>0</v>
      </c>
      <c r="DH12">
        <v>0</v>
      </c>
      <c r="DI12">
        <v>0</v>
      </c>
      <c r="DJ12">
        <v>0</v>
      </c>
      <c r="DK12">
        <v>0</v>
      </c>
      <c r="DL12">
        <v>0</v>
      </c>
      <c r="DM12" t="s">
        <v>248</v>
      </c>
    </row>
    <row r="13" spans="1:117" customFormat="1" x14ac:dyDescent="0.15">
      <c r="A13" s="8" t="s">
        <v>387</v>
      </c>
      <c r="B13" s="8" t="s">
        <v>286</v>
      </c>
      <c r="C13" s="8" t="s">
        <v>352</v>
      </c>
      <c r="D13" s="8" t="s">
        <v>355</v>
      </c>
      <c r="E13" s="8" t="s">
        <v>257</v>
      </c>
      <c r="F13" s="8" t="s">
        <v>358</v>
      </c>
      <c r="G13" s="8" t="s">
        <v>258</v>
      </c>
      <c r="H13" s="8" t="s">
        <v>843</v>
      </c>
      <c r="I13" s="8" t="s">
        <v>597</v>
      </c>
      <c r="J13">
        <v>1959</v>
      </c>
      <c r="K13" t="s">
        <v>460</v>
      </c>
      <c r="L13" t="s">
        <v>468</v>
      </c>
      <c r="M13" t="s">
        <v>468</v>
      </c>
      <c r="N13" t="s">
        <v>248</v>
      </c>
      <c r="O13">
        <v>50</v>
      </c>
      <c r="P13">
        <v>50</v>
      </c>
      <c r="Q13">
        <v>0</v>
      </c>
      <c r="R13">
        <v>0</v>
      </c>
      <c r="S13">
        <v>0</v>
      </c>
      <c r="T13">
        <v>0</v>
      </c>
      <c r="U13">
        <v>0</v>
      </c>
      <c r="V13">
        <v>0</v>
      </c>
      <c r="W13">
        <v>0</v>
      </c>
      <c r="X13" t="s">
        <v>248</v>
      </c>
      <c r="Y13" t="s">
        <v>554</v>
      </c>
      <c r="Z13">
        <v>50</v>
      </c>
      <c r="AA13" t="s">
        <v>248</v>
      </c>
      <c r="AB13">
        <v>0</v>
      </c>
      <c r="AC13" t="s">
        <v>248</v>
      </c>
      <c r="AD13">
        <v>0</v>
      </c>
      <c r="AE13">
        <v>0</v>
      </c>
      <c r="AF13">
        <v>24</v>
      </c>
      <c r="AG13">
        <v>0</v>
      </c>
      <c r="AH13">
        <v>0</v>
      </c>
      <c r="AI13">
        <v>0</v>
      </c>
      <c r="AJ13">
        <v>9</v>
      </c>
      <c r="AK13">
        <v>0</v>
      </c>
      <c r="AL13">
        <v>0</v>
      </c>
      <c r="AM13">
        <v>0</v>
      </c>
      <c r="AN13">
        <v>0</v>
      </c>
      <c r="AO13">
        <v>0</v>
      </c>
      <c r="AP13">
        <v>0</v>
      </c>
      <c r="AQ13">
        <v>0</v>
      </c>
      <c r="AR13">
        <v>0</v>
      </c>
      <c r="AS13">
        <v>0</v>
      </c>
      <c r="AT13">
        <v>0</v>
      </c>
      <c r="AU13">
        <v>0</v>
      </c>
      <c r="AV13">
        <v>0</v>
      </c>
      <c r="AW13">
        <v>0</v>
      </c>
      <c r="AX13">
        <v>0</v>
      </c>
      <c r="AY13">
        <v>0</v>
      </c>
      <c r="AZ13" t="s">
        <v>472</v>
      </c>
      <c r="BA13" t="s">
        <v>248</v>
      </c>
      <c r="BB13" t="s">
        <v>248</v>
      </c>
      <c r="BC13" t="s">
        <v>248</v>
      </c>
      <c r="BD13">
        <v>222</v>
      </c>
      <c r="BE13">
        <v>115</v>
      </c>
      <c r="BF13">
        <v>78</v>
      </c>
      <c r="BG13">
        <v>29</v>
      </c>
      <c r="BH13">
        <v>3445</v>
      </c>
      <c r="BI13">
        <v>216</v>
      </c>
      <c r="BJ13">
        <v>222</v>
      </c>
      <c r="BK13">
        <v>3</v>
      </c>
      <c r="BL13">
        <v>126</v>
      </c>
      <c r="BM13">
        <v>72</v>
      </c>
      <c r="BN13">
        <v>21</v>
      </c>
      <c r="BO13">
        <v>0</v>
      </c>
      <c r="BP13">
        <v>0</v>
      </c>
      <c r="BQ13">
        <v>0</v>
      </c>
      <c r="BR13">
        <v>216</v>
      </c>
      <c r="BS13">
        <v>80</v>
      </c>
      <c r="BT13">
        <v>92</v>
      </c>
      <c r="BU13">
        <v>15</v>
      </c>
      <c r="BV13">
        <v>7</v>
      </c>
      <c r="BW13">
        <v>3</v>
      </c>
      <c r="BX13">
        <v>0</v>
      </c>
      <c r="BY13">
        <v>3</v>
      </c>
      <c r="BZ13">
        <v>16</v>
      </c>
      <c r="CA13">
        <v>0</v>
      </c>
      <c r="CB13">
        <v>136</v>
      </c>
      <c r="CC13">
        <v>131</v>
      </c>
      <c r="CD13">
        <v>5</v>
      </c>
      <c r="CE13">
        <v>0</v>
      </c>
      <c r="CF13">
        <v>0</v>
      </c>
      <c r="CG13">
        <v>0</v>
      </c>
      <c r="CH13" t="s">
        <v>464</v>
      </c>
      <c r="CI13">
        <v>35.299999999999997</v>
      </c>
      <c r="CJ13">
        <v>20.399999999999999</v>
      </c>
      <c r="CK13">
        <v>18.2</v>
      </c>
      <c r="CL13">
        <v>6.1</v>
      </c>
      <c r="CM13">
        <v>0</v>
      </c>
      <c r="CN13">
        <v>12.2</v>
      </c>
      <c r="CO13">
        <v>23.2</v>
      </c>
      <c r="CP13">
        <v>0</v>
      </c>
      <c r="CQ13">
        <v>0</v>
      </c>
      <c r="CR13">
        <v>0</v>
      </c>
      <c r="CS13">
        <v>0</v>
      </c>
      <c r="CT13">
        <v>0</v>
      </c>
      <c r="CU13">
        <v>0</v>
      </c>
      <c r="CV13">
        <v>0</v>
      </c>
      <c r="CW13">
        <v>0</v>
      </c>
      <c r="CX13">
        <v>0</v>
      </c>
      <c r="CY13">
        <v>0</v>
      </c>
      <c r="CZ13">
        <v>0</v>
      </c>
      <c r="DA13">
        <v>0</v>
      </c>
      <c r="DB13">
        <v>0</v>
      </c>
      <c r="DC13">
        <v>0</v>
      </c>
      <c r="DD13" t="s">
        <v>235</v>
      </c>
      <c r="DE13">
        <v>0</v>
      </c>
      <c r="DF13">
        <v>0</v>
      </c>
      <c r="DG13">
        <v>0</v>
      </c>
      <c r="DH13">
        <v>0</v>
      </c>
      <c r="DI13">
        <v>0</v>
      </c>
      <c r="DJ13">
        <v>0</v>
      </c>
      <c r="DK13">
        <v>0</v>
      </c>
      <c r="DL13">
        <v>0</v>
      </c>
      <c r="DM13" t="s">
        <v>623</v>
      </c>
    </row>
    <row r="14" spans="1:117" customFormat="1" x14ac:dyDescent="0.15">
      <c r="A14" s="8" t="s">
        <v>387</v>
      </c>
      <c r="B14" s="8" t="s">
        <v>286</v>
      </c>
      <c r="C14" s="8" t="s">
        <v>352</v>
      </c>
      <c r="D14" s="8" t="s">
        <v>355</v>
      </c>
      <c r="E14" s="8" t="s">
        <v>257</v>
      </c>
      <c r="F14" s="8" t="s">
        <v>358</v>
      </c>
      <c r="G14" s="8" t="s">
        <v>258</v>
      </c>
      <c r="H14" s="8" t="s">
        <v>842</v>
      </c>
      <c r="I14" s="8" t="s">
        <v>610</v>
      </c>
      <c r="J14">
        <v>2005</v>
      </c>
      <c r="K14" t="s">
        <v>475</v>
      </c>
      <c r="L14" t="s">
        <v>459</v>
      </c>
      <c r="M14" t="s">
        <v>459</v>
      </c>
      <c r="N14" t="s">
        <v>248</v>
      </c>
      <c r="O14">
        <v>58</v>
      </c>
      <c r="P14">
        <v>58</v>
      </c>
      <c r="Q14">
        <v>0</v>
      </c>
      <c r="R14">
        <v>0</v>
      </c>
      <c r="S14">
        <v>0</v>
      </c>
      <c r="T14">
        <v>0</v>
      </c>
      <c r="U14">
        <v>0</v>
      </c>
      <c r="V14">
        <v>0</v>
      </c>
      <c r="W14">
        <v>0</v>
      </c>
      <c r="X14" t="s">
        <v>248</v>
      </c>
      <c r="Y14" t="s">
        <v>566</v>
      </c>
      <c r="Z14">
        <v>58</v>
      </c>
      <c r="AA14" t="s">
        <v>248</v>
      </c>
      <c r="AB14">
        <v>0</v>
      </c>
      <c r="AC14" t="s">
        <v>248</v>
      </c>
      <c r="AD14">
        <v>0</v>
      </c>
      <c r="AE14">
        <v>0</v>
      </c>
      <c r="AF14">
        <v>24</v>
      </c>
      <c r="AG14">
        <v>0</v>
      </c>
      <c r="AH14">
        <v>3</v>
      </c>
      <c r="AI14">
        <v>0</v>
      </c>
      <c r="AJ14">
        <v>7</v>
      </c>
      <c r="AK14">
        <v>0.6</v>
      </c>
      <c r="AL14">
        <v>0</v>
      </c>
      <c r="AM14">
        <v>0</v>
      </c>
      <c r="AN14">
        <v>0</v>
      </c>
      <c r="AO14">
        <v>0</v>
      </c>
      <c r="AP14">
        <v>0</v>
      </c>
      <c r="AQ14">
        <v>0</v>
      </c>
      <c r="AR14">
        <v>0</v>
      </c>
      <c r="AS14">
        <v>0</v>
      </c>
      <c r="AT14">
        <v>0</v>
      </c>
      <c r="AU14">
        <v>0</v>
      </c>
      <c r="AV14">
        <v>0</v>
      </c>
      <c r="AW14">
        <v>0</v>
      </c>
      <c r="AX14">
        <v>0</v>
      </c>
      <c r="AY14">
        <v>0</v>
      </c>
      <c r="AZ14" t="s">
        <v>472</v>
      </c>
      <c r="BA14" t="s">
        <v>248</v>
      </c>
      <c r="BB14" t="s">
        <v>248</v>
      </c>
      <c r="BC14" t="s">
        <v>248</v>
      </c>
      <c r="BD14">
        <v>486</v>
      </c>
      <c r="BE14">
        <v>406</v>
      </c>
      <c r="BF14">
        <v>57</v>
      </c>
      <c r="BG14">
        <v>23</v>
      </c>
      <c r="BH14">
        <v>18434</v>
      </c>
      <c r="BI14">
        <v>498</v>
      </c>
      <c r="BJ14">
        <v>486</v>
      </c>
      <c r="BK14">
        <v>165</v>
      </c>
      <c r="BL14">
        <v>286</v>
      </c>
      <c r="BM14">
        <v>20</v>
      </c>
      <c r="BN14">
        <v>15</v>
      </c>
      <c r="BO14">
        <v>0</v>
      </c>
      <c r="BP14">
        <v>0</v>
      </c>
      <c r="BQ14">
        <v>0</v>
      </c>
      <c r="BR14">
        <v>498</v>
      </c>
      <c r="BS14">
        <v>51</v>
      </c>
      <c r="BT14">
        <v>304</v>
      </c>
      <c r="BU14">
        <v>21</v>
      </c>
      <c r="BV14">
        <v>34</v>
      </c>
      <c r="BW14">
        <v>11</v>
      </c>
      <c r="BX14">
        <v>0</v>
      </c>
      <c r="BY14">
        <v>17</v>
      </c>
      <c r="BZ14">
        <v>60</v>
      </c>
      <c r="CA14">
        <v>0</v>
      </c>
      <c r="CB14">
        <v>447</v>
      </c>
      <c r="CC14">
        <v>440</v>
      </c>
      <c r="CD14">
        <v>4</v>
      </c>
      <c r="CE14">
        <v>1</v>
      </c>
      <c r="CF14">
        <v>2</v>
      </c>
      <c r="CG14">
        <v>0</v>
      </c>
      <c r="CH14" t="s">
        <v>248</v>
      </c>
      <c r="CI14">
        <v>0</v>
      </c>
      <c r="CJ14">
        <v>0</v>
      </c>
      <c r="CK14">
        <v>0</v>
      </c>
      <c r="CL14">
        <v>0</v>
      </c>
      <c r="CM14">
        <v>0</v>
      </c>
      <c r="CN14">
        <v>0</v>
      </c>
      <c r="CO14">
        <v>0</v>
      </c>
      <c r="CP14">
        <v>0</v>
      </c>
      <c r="CQ14">
        <v>0</v>
      </c>
      <c r="CR14">
        <v>0</v>
      </c>
      <c r="CS14">
        <v>0</v>
      </c>
      <c r="CT14">
        <v>0</v>
      </c>
      <c r="CU14">
        <v>0</v>
      </c>
      <c r="CV14">
        <v>0</v>
      </c>
      <c r="CW14">
        <v>0</v>
      </c>
      <c r="CX14">
        <v>0</v>
      </c>
      <c r="CY14">
        <v>0</v>
      </c>
      <c r="CZ14">
        <v>0</v>
      </c>
      <c r="DA14">
        <v>0</v>
      </c>
      <c r="DB14">
        <v>0</v>
      </c>
      <c r="DC14">
        <v>0</v>
      </c>
      <c r="DD14" t="s">
        <v>248</v>
      </c>
      <c r="DE14">
        <v>0</v>
      </c>
      <c r="DF14">
        <v>0</v>
      </c>
      <c r="DG14">
        <v>0</v>
      </c>
      <c r="DH14">
        <v>0</v>
      </c>
      <c r="DI14">
        <v>0</v>
      </c>
      <c r="DJ14">
        <v>0</v>
      </c>
      <c r="DK14">
        <v>0</v>
      </c>
      <c r="DL14">
        <v>0</v>
      </c>
      <c r="DM14" t="s">
        <v>248</v>
      </c>
    </row>
    <row r="15" spans="1:117" customFormat="1" x14ac:dyDescent="0.15">
      <c r="A15" s="8" t="s">
        <v>387</v>
      </c>
      <c r="B15" s="8" t="s">
        <v>286</v>
      </c>
      <c r="C15" s="8" t="s">
        <v>352</v>
      </c>
      <c r="D15" s="8" t="s">
        <v>355</v>
      </c>
      <c r="E15" s="8" t="s">
        <v>257</v>
      </c>
      <c r="F15" s="8" t="s">
        <v>358</v>
      </c>
      <c r="G15" s="8" t="s">
        <v>258</v>
      </c>
      <c r="H15" s="8" t="s">
        <v>841</v>
      </c>
      <c r="I15" s="8" t="s">
        <v>608</v>
      </c>
      <c r="J15">
        <v>2005</v>
      </c>
      <c r="K15" t="s">
        <v>475</v>
      </c>
      <c r="L15" t="s">
        <v>462</v>
      </c>
      <c r="M15" t="s">
        <v>462</v>
      </c>
      <c r="N15" t="s">
        <v>248</v>
      </c>
      <c r="O15">
        <v>0</v>
      </c>
      <c r="P15">
        <v>0</v>
      </c>
      <c r="Q15">
        <v>0</v>
      </c>
      <c r="R15">
        <v>54</v>
      </c>
      <c r="S15">
        <v>54</v>
      </c>
      <c r="T15">
        <v>54</v>
      </c>
      <c r="U15">
        <v>54</v>
      </c>
      <c r="V15">
        <v>0</v>
      </c>
      <c r="W15">
        <v>0</v>
      </c>
      <c r="X15" t="s">
        <v>248</v>
      </c>
      <c r="Y15" t="s">
        <v>490</v>
      </c>
      <c r="Z15">
        <v>54</v>
      </c>
      <c r="AA15" t="s">
        <v>496</v>
      </c>
      <c r="AB15">
        <v>30</v>
      </c>
      <c r="AC15" t="s">
        <v>248</v>
      </c>
      <c r="AD15">
        <v>0</v>
      </c>
      <c r="AE15">
        <v>0</v>
      </c>
      <c r="AF15">
        <v>18</v>
      </c>
      <c r="AG15">
        <v>0.8</v>
      </c>
      <c r="AH15">
        <v>2</v>
      </c>
      <c r="AI15">
        <v>0.9</v>
      </c>
      <c r="AJ15">
        <v>0</v>
      </c>
      <c r="AK15">
        <v>0</v>
      </c>
      <c r="AL15">
        <v>0</v>
      </c>
      <c r="AM15">
        <v>0</v>
      </c>
      <c r="AN15">
        <v>1</v>
      </c>
      <c r="AO15">
        <v>0</v>
      </c>
      <c r="AP15">
        <v>0</v>
      </c>
      <c r="AQ15">
        <v>0</v>
      </c>
      <c r="AR15">
        <v>0</v>
      </c>
      <c r="AS15">
        <v>0</v>
      </c>
      <c r="AT15">
        <v>0</v>
      </c>
      <c r="AU15">
        <v>0</v>
      </c>
      <c r="AV15">
        <v>0</v>
      </c>
      <c r="AW15">
        <v>0</v>
      </c>
      <c r="AX15">
        <v>0</v>
      </c>
      <c r="AY15">
        <v>0</v>
      </c>
      <c r="AZ15" t="s">
        <v>472</v>
      </c>
      <c r="BA15" t="s">
        <v>248</v>
      </c>
      <c r="BB15" t="s">
        <v>248</v>
      </c>
      <c r="BC15" t="s">
        <v>248</v>
      </c>
      <c r="BD15">
        <v>78</v>
      </c>
      <c r="BE15">
        <v>64</v>
      </c>
      <c r="BF15">
        <v>14</v>
      </c>
      <c r="BG15">
        <v>0</v>
      </c>
      <c r="BH15">
        <v>3855</v>
      </c>
      <c r="BI15">
        <v>64</v>
      </c>
      <c r="BJ15">
        <v>78</v>
      </c>
      <c r="BK15">
        <v>50</v>
      </c>
      <c r="BL15">
        <v>21</v>
      </c>
      <c r="BM15">
        <v>6</v>
      </c>
      <c r="BN15">
        <v>1</v>
      </c>
      <c r="BO15">
        <v>0</v>
      </c>
      <c r="BP15">
        <v>0</v>
      </c>
      <c r="BQ15">
        <v>0</v>
      </c>
      <c r="BR15">
        <v>64</v>
      </c>
      <c r="BS15">
        <v>7</v>
      </c>
      <c r="BT15">
        <v>32</v>
      </c>
      <c r="BU15">
        <v>5</v>
      </c>
      <c r="BV15">
        <v>2</v>
      </c>
      <c r="BW15">
        <v>2</v>
      </c>
      <c r="BX15">
        <v>0</v>
      </c>
      <c r="BY15">
        <v>9</v>
      </c>
      <c r="BZ15">
        <v>7</v>
      </c>
      <c r="CA15">
        <v>0</v>
      </c>
      <c r="CB15">
        <v>57</v>
      </c>
      <c r="CC15">
        <v>56</v>
      </c>
      <c r="CD15">
        <v>1</v>
      </c>
      <c r="CE15">
        <v>0</v>
      </c>
      <c r="CF15">
        <v>0</v>
      </c>
      <c r="CG15">
        <v>0</v>
      </c>
      <c r="CH15" t="s">
        <v>464</v>
      </c>
      <c r="CI15">
        <v>0</v>
      </c>
      <c r="CJ15">
        <v>0</v>
      </c>
      <c r="CK15">
        <v>0</v>
      </c>
      <c r="CL15">
        <v>0</v>
      </c>
      <c r="CM15">
        <v>0</v>
      </c>
      <c r="CN15">
        <v>0</v>
      </c>
      <c r="CO15">
        <v>0</v>
      </c>
      <c r="CP15">
        <v>35.1</v>
      </c>
      <c r="CQ15">
        <v>15.5</v>
      </c>
      <c r="CR15">
        <v>0</v>
      </c>
      <c r="CS15">
        <v>5.0999999999999996</v>
      </c>
      <c r="CT15">
        <v>0.1</v>
      </c>
      <c r="CU15">
        <v>0</v>
      </c>
      <c r="CV15">
        <v>0</v>
      </c>
      <c r="CW15">
        <v>0</v>
      </c>
      <c r="CX15">
        <v>0</v>
      </c>
      <c r="CY15">
        <v>0</v>
      </c>
      <c r="CZ15">
        <v>0</v>
      </c>
      <c r="DA15">
        <v>0</v>
      </c>
      <c r="DB15">
        <v>0</v>
      </c>
      <c r="DC15">
        <v>0</v>
      </c>
      <c r="DD15" t="s">
        <v>248</v>
      </c>
      <c r="DE15">
        <v>0</v>
      </c>
      <c r="DF15">
        <v>0</v>
      </c>
      <c r="DG15">
        <v>0</v>
      </c>
      <c r="DH15">
        <v>0</v>
      </c>
      <c r="DI15">
        <v>0</v>
      </c>
      <c r="DJ15">
        <v>0</v>
      </c>
      <c r="DK15">
        <v>0</v>
      </c>
      <c r="DL15">
        <v>0</v>
      </c>
      <c r="DM15" t="s">
        <v>623</v>
      </c>
    </row>
    <row r="16" spans="1:117" customFormat="1" x14ac:dyDescent="0.15">
      <c r="A16" s="8" t="s">
        <v>357</v>
      </c>
      <c r="B16" s="8" t="s">
        <v>256</v>
      </c>
      <c r="C16" s="8" t="s">
        <v>352</v>
      </c>
      <c r="D16" s="8" t="s">
        <v>355</v>
      </c>
      <c r="E16" s="8" t="s">
        <v>257</v>
      </c>
      <c r="F16" s="8" t="s">
        <v>358</v>
      </c>
      <c r="G16" s="8" t="s">
        <v>258</v>
      </c>
      <c r="H16" s="8" t="s">
        <v>985</v>
      </c>
      <c r="I16" s="8" t="s">
        <v>564</v>
      </c>
      <c r="J16">
        <v>1974</v>
      </c>
      <c r="K16" t="s">
        <v>475</v>
      </c>
      <c r="L16" t="s">
        <v>462</v>
      </c>
      <c r="M16" t="s">
        <v>462</v>
      </c>
      <c r="N16" t="s">
        <v>248</v>
      </c>
      <c r="O16">
        <v>36</v>
      </c>
      <c r="P16">
        <v>36</v>
      </c>
      <c r="Q16">
        <v>0</v>
      </c>
      <c r="R16">
        <v>0</v>
      </c>
      <c r="S16">
        <v>0</v>
      </c>
      <c r="T16">
        <v>0</v>
      </c>
      <c r="U16">
        <v>0</v>
      </c>
      <c r="V16">
        <v>0</v>
      </c>
      <c r="W16">
        <v>0</v>
      </c>
      <c r="X16" t="s">
        <v>248</v>
      </c>
      <c r="Y16" t="s">
        <v>543</v>
      </c>
      <c r="Z16">
        <v>36</v>
      </c>
      <c r="AA16" t="s">
        <v>248</v>
      </c>
      <c r="AB16">
        <v>0</v>
      </c>
      <c r="AC16" t="s">
        <v>248</v>
      </c>
      <c r="AD16">
        <v>0</v>
      </c>
      <c r="AE16">
        <v>0</v>
      </c>
      <c r="AF16">
        <v>9</v>
      </c>
      <c r="AG16">
        <v>1.5</v>
      </c>
      <c r="AH16">
        <v>3</v>
      </c>
      <c r="AI16">
        <v>0</v>
      </c>
      <c r="AJ16">
        <v>8</v>
      </c>
      <c r="AK16">
        <v>0.8</v>
      </c>
      <c r="AL16">
        <v>0</v>
      </c>
      <c r="AM16">
        <v>0</v>
      </c>
      <c r="AN16">
        <v>6</v>
      </c>
      <c r="AO16">
        <v>0</v>
      </c>
      <c r="AP16">
        <v>1</v>
      </c>
      <c r="AQ16">
        <v>0</v>
      </c>
      <c r="AR16">
        <v>0</v>
      </c>
      <c r="AS16">
        <v>0</v>
      </c>
      <c r="AT16">
        <v>0</v>
      </c>
      <c r="AU16">
        <v>0</v>
      </c>
      <c r="AV16">
        <v>0</v>
      </c>
      <c r="AW16">
        <v>0</v>
      </c>
      <c r="AX16">
        <v>0</v>
      </c>
      <c r="AY16">
        <v>0</v>
      </c>
      <c r="AZ16" t="s">
        <v>473</v>
      </c>
      <c r="BA16" t="s">
        <v>457</v>
      </c>
      <c r="BB16" t="s">
        <v>472</v>
      </c>
      <c r="BC16" t="s">
        <v>516</v>
      </c>
      <c r="BD16">
        <v>331</v>
      </c>
      <c r="BE16">
        <v>214</v>
      </c>
      <c r="BF16">
        <v>117</v>
      </c>
      <c r="BG16">
        <v>0</v>
      </c>
      <c r="BH16">
        <v>11673</v>
      </c>
      <c r="BI16">
        <v>336</v>
      </c>
      <c r="BJ16">
        <v>331</v>
      </c>
      <c r="BK16">
        <v>11</v>
      </c>
      <c r="BL16">
        <v>145</v>
      </c>
      <c r="BM16">
        <v>164</v>
      </c>
      <c r="BN16">
        <v>11</v>
      </c>
      <c r="BO16">
        <v>0</v>
      </c>
      <c r="BP16">
        <v>0</v>
      </c>
      <c r="BQ16">
        <v>0</v>
      </c>
      <c r="BR16">
        <v>336</v>
      </c>
      <c r="BS16">
        <v>26</v>
      </c>
      <c r="BT16">
        <v>218</v>
      </c>
      <c r="BU16">
        <v>37</v>
      </c>
      <c r="BV16">
        <v>1</v>
      </c>
      <c r="BW16">
        <v>5</v>
      </c>
      <c r="BX16">
        <v>1</v>
      </c>
      <c r="BY16">
        <v>23</v>
      </c>
      <c r="BZ16">
        <v>25</v>
      </c>
      <c r="CA16">
        <v>0</v>
      </c>
      <c r="CB16">
        <v>310</v>
      </c>
      <c r="CC16">
        <v>273</v>
      </c>
      <c r="CD16">
        <v>31</v>
      </c>
      <c r="CE16">
        <v>5</v>
      </c>
      <c r="CF16">
        <v>1</v>
      </c>
      <c r="CG16">
        <v>0</v>
      </c>
      <c r="CH16" t="s">
        <v>464</v>
      </c>
      <c r="CI16">
        <v>0</v>
      </c>
      <c r="CJ16">
        <v>0</v>
      </c>
      <c r="CK16">
        <v>0</v>
      </c>
      <c r="CL16">
        <v>0</v>
      </c>
      <c r="CM16">
        <v>0</v>
      </c>
      <c r="CN16">
        <v>0</v>
      </c>
      <c r="CO16">
        <v>0</v>
      </c>
      <c r="CP16">
        <v>12.6</v>
      </c>
      <c r="CQ16">
        <v>6.2</v>
      </c>
      <c r="CR16">
        <v>0</v>
      </c>
      <c r="CS16">
        <v>0</v>
      </c>
      <c r="CT16">
        <v>0</v>
      </c>
      <c r="CU16">
        <v>0</v>
      </c>
      <c r="CV16">
        <v>0</v>
      </c>
      <c r="CW16">
        <v>0</v>
      </c>
      <c r="CX16">
        <v>0</v>
      </c>
      <c r="CY16">
        <v>0</v>
      </c>
      <c r="CZ16">
        <v>0</v>
      </c>
      <c r="DA16">
        <v>0</v>
      </c>
      <c r="DB16">
        <v>0</v>
      </c>
      <c r="DC16">
        <v>0</v>
      </c>
      <c r="DD16" t="s">
        <v>235</v>
      </c>
      <c r="DE16">
        <v>96.5</v>
      </c>
      <c r="DF16">
        <v>2.8</v>
      </c>
      <c r="DG16">
        <v>0</v>
      </c>
      <c r="DH16">
        <v>0</v>
      </c>
      <c r="DI16">
        <v>0</v>
      </c>
      <c r="DJ16">
        <v>0</v>
      </c>
      <c r="DK16">
        <v>0</v>
      </c>
      <c r="DL16">
        <v>0</v>
      </c>
      <c r="DM16" t="s">
        <v>248</v>
      </c>
    </row>
    <row r="17" spans="1:117" customFormat="1" x14ac:dyDescent="0.15">
      <c r="A17" s="8" t="s">
        <v>357</v>
      </c>
      <c r="B17" s="8" t="s">
        <v>256</v>
      </c>
      <c r="C17" s="8" t="s">
        <v>352</v>
      </c>
      <c r="D17" s="8" t="s">
        <v>355</v>
      </c>
      <c r="E17" s="8" t="s">
        <v>257</v>
      </c>
      <c r="F17" s="8" t="s">
        <v>358</v>
      </c>
      <c r="G17" s="8" t="s">
        <v>258</v>
      </c>
      <c r="H17" s="8" t="s">
        <v>984</v>
      </c>
      <c r="I17" s="8" t="s">
        <v>521</v>
      </c>
      <c r="J17">
        <v>1974</v>
      </c>
      <c r="K17" t="s">
        <v>475</v>
      </c>
      <c r="L17" t="s">
        <v>459</v>
      </c>
      <c r="M17" t="s">
        <v>459</v>
      </c>
      <c r="N17" t="s">
        <v>248</v>
      </c>
      <c r="O17">
        <v>0</v>
      </c>
      <c r="P17">
        <v>0</v>
      </c>
      <c r="Q17">
        <v>0</v>
      </c>
      <c r="R17">
        <v>53</v>
      </c>
      <c r="S17">
        <v>48</v>
      </c>
      <c r="T17">
        <v>29</v>
      </c>
      <c r="U17">
        <v>29</v>
      </c>
      <c r="V17">
        <v>24</v>
      </c>
      <c r="W17">
        <v>19</v>
      </c>
      <c r="X17" t="s">
        <v>248</v>
      </c>
      <c r="Y17" t="s">
        <v>490</v>
      </c>
      <c r="Z17">
        <v>29</v>
      </c>
      <c r="AA17" t="s">
        <v>248</v>
      </c>
      <c r="AB17">
        <v>0</v>
      </c>
      <c r="AC17" t="s">
        <v>248</v>
      </c>
      <c r="AD17">
        <v>0</v>
      </c>
      <c r="AE17">
        <v>24</v>
      </c>
      <c r="AF17">
        <v>11</v>
      </c>
      <c r="AG17">
        <v>1.5</v>
      </c>
      <c r="AH17">
        <v>2</v>
      </c>
      <c r="AI17">
        <v>0.3</v>
      </c>
      <c r="AJ17">
        <v>7</v>
      </c>
      <c r="AK17">
        <v>1.2</v>
      </c>
      <c r="AL17">
        <v>0</v>
      </c>
      <c r="AM17">
        <v>0</v>
      </c>
      <c r="AN17">
        <v>3</v>
      </c>
      <c r="AO17">
        <v>0</v>
      </c>
      <c r="AP17">
        <v>0</v>
      </c>
      <c r="AQ17">
        <v>0</v>
      </c>
      <c r="AR17">
        <v>0</v>
      </c>
      <c r="AS17">
        <v>0</v>
      </c>
      <c r="AT17">
        <v>0</v>
      </c>
      <c r="AU17">
        <v>0</v>
      </c>
      <c r="AV17">
        <v>0</v>
      </c>
      <c r="AW17">
        <v>0</v>
      </c>
      <c r="AX17">
        <v>0</v>
      </c>
      <c r="AY17">
        <v>0</v>
      </c>
      <c r="AZ17" t="s">
        <v>473</v>
      </c>
      <c r="BA17" t="s">
        <v>457</v>
      </c>
      <c r="BB17" t="s">
        <v>472</v>
      </c>
      <c r="BC17" t="s">
        <v>516</v>
      </c>
      <c r="BD17">
        <v>104</v>
      </c>
      <c r="BE17">
        <v>57</v>
      </c>
      <c r="BF17">
        <v>47</v>
      </c>
      <c r="BG17">
        <v>0</v>
      </c>
      <c r="BH17">
        <v>12449</v>
      </c>
      <c r="BI17">
        <v>122</v>
      </c>
      <c r="BJ17">
        <v>104</v>
      </c>
      <c r="BK17">
        <v>27</v>
      </c>
      <c r="BL17">
        <v>46</v>
      </c>
      <c r="BM17">
        <v>22</v>
      </c>
      <c r="BN17">
        <v>9</v>
      </c>
      <c r="BO17">
        <v>0</v>
      </c>
      <c r="BP17">
        <v>0</v>
      </c>
      <c r="BQ17">
        <v>0</v>
      </c>
      <c r="BR17">
        <v>122</v>
      </c>
      <c r="BS17">
        <v>10</v>
      </c>
      <c r="BT17">
        <v>52</v>
      </c>
      <c r="BU17">
        <v>10</v>
      </c>
      <c r="BV17">
        <v>0</v>
      </c>
      <c r="BW17">
        <v>3</v>
      </c>
      <c r="BX17">
        <v>0</v>
      </c>
      <c r="BY17">
        <v>6</v>
      </c>
      <c r="BZ17">
        <v>41</v>
      </c>
      <c r="CA17">
        <v>0</v>
      </c>
      <c r="CB17">
        <v>112</v>
      </c>
      <c r="CC17">
        <v>94</v>
      </c>
      <c r="CD17">
        <v>17</v>
      </c>
      <c r="CE17">
        <v>1</v>
      </c>
      <c r="CF17">
        <v>0</v>
      </c>
      <c r="CG17">
        <v>0</v>
      </c>
      <c r="CH17" t="s">
        <v>248</v>
      </c>
      <c r="CI17">
        <v>0</v>
      </c>
      <c r="CJ17">
        <v>0</v>
      </c>
      <c r="CK17">
        <v>0</v>
      </c>
      <c r="CL17">
        <v>0</v>
      </c>
      <c r="CM17">
        <v>0</v>
      </c>
      <c r="CN17">
        <v>0</v>
      </c>
      <c r="CO17">
        <v>0</v>
      </c>
      <c r="CP17">
        <v>0</v>
      </c>
      <c r="CQ17">
        <v>0</v>
      </c>
      <c r="CR17">
        <v>0</v>
      </c>
      <c r="CS17">
        <v>0</v>
      </c>
      <c r="CT17">
        <v>0</v>
      </c>
      <c r="CU17">
        <v>0</v>
      </c>
      <c r="CV17">
        <v>0</v>
      </c>
      <c r="CW17">
        <v>0</v>
      </c>
      <c r="CX17">
        <v>0</v>
      </c>
      <c r="CY17">
        <v>0</v>
      </c>
      <c r="CZ17">
        <v>0</v>
      </c>
      <c r="DA17">
        <v>0</v>
      </c>
      <c r="DB17">
        <v>0</v>
      </c>
      <c r="DC17">
        <v>0</v>
      </c>
      <c r="DD17" t="s">
        <v>248</v>
      </c>
      <c r="DE17">
        <v>0</v>
      </c>
      <c r="DF17">
        <v>0</v>
      </c>
      <c r="DG17">
        <v>0</v>
      </c>
      <c r="DH17">
        <v>0</v>
      </c>
      <c r="DI17">
        <v>0</v>
      </c>
      <c r="DJ17">
        <v>0</v>
      </c>
      <c r="DK17">
        <v>0</v>
      </c>
      <c r="DL17">
        <v>0</v>
      </c>
      <c r="DM17" t="s">
        <v>248</v>
      </c>
    </row>
    <row r="18" spans="1:117" customFormat="1" x14ac:dyDescent="0.15">
      <c r="A18" s="8" t="s">
        <v>362</v>
      </c>
      <c r="B18" s="8" t="s">
        <v>262</v>
      </c>
      <c r="C18" s="8" t="s">
        <v>352</v>
      </c>
      <c r="D18" s="8" t="s">
        <v>355</v>
      </c>
      <c r="E18" s="8" t="s">
        <v>257</v>
      </c>
      <c r="F18" s="8" t="s">
        <v>358</v>
      </c>
      <c r="G18" s="8" t="s">
        <v>258</v>
      </c>
      <c r="H18" s="8" t="s">
        <v>972</v>
      </c>
      <c r="I18" s="8" t="s">
        <v>655</v>
      </c>
      <c r="J18">
        <v>1968</v>
      </c>
      <c r="K18" t="s">
        <v>460</v>
      </c>
      <c r="L18" t="s">
        <v>459</v>
      </c>
      <c r="M18" t="s">
        <v>459</v>
      </c>
      <c r="N18" t="s">
        <v>248</v>
      </c>
      <c r="O18">
        <v>0</v>
      </c>
      <c r="P18">
        <v>0</v>
      </c>
      <c r="Q18">
        <v>0</v>
      </c>
      <c r="R18">
        <v>20</v>
      </c>
      <c r="S18">
        <v>20</v>
      </c>
      <c r="T18">
        <v>20</v>
      </c>
      <c r="U18">
        <v>20</v>
      </c>
      <c r="V18">
        <v>0</v>
      </c>
      <c r="W18">
        <v>0</v>
      </c>
      <c r="X18" t="s">
        <v>248</v>
      </c>
      <c r="Y18" t="s">
        <v>490</v>
      </c>
      <c r="Z18">
        <v>20</v>
      </c>
      <c r="AA18" t="s">
        <v>248</v>
      </c>
      <c r="AB18">
        <v>0</v>
      </c>
      <c r="AC18" t="s">
        <v>248</v>
      </c>
      <c r="AD18">
        <v>0</v>
      </c>
      <c r="AE18">
        <v>0</v>
      </c>
      <c r="AF18">
        <v>5</v>
      </c>
      <c r="AG18">
        <v>0</v>
      </c>
      <c r="AH18">
        <v>2</v>
      </c>
      <c r="AI18">
        <v>0</v>
      </c>
      <c r="AJ18">
        <v>7</v>
      </c>
      <c r="AK18">
        <v>0</v>
      </c>
      <c r="AL18">
        <v>0</v>
      </c>
      <c r="AM18">
        <v>0</v>
      </c>
      <c r="AN18">
        <v>0</v>
      </c>
      <c r="AO18">
        <v>0</v>
      </c>
      <c r="AP18">
        <v>0</v>
      </c>
      <c r="AQ18">
        <v>0</v>
      </c>
      <c r="AR18">
        <v>0</v>
      </c>
      <c r="AS18">
        <v>0</v>
      </c>
      <c r="AT18">
        <v>0</v>
      </c>
      <c r="AU18">
        <v>0</v>
      </c>
      <c r="AV18">
        <v>0</v>
      </c>
      <c r="AW18">
        <v>0</v>
      </c>
      <c r="AX18">
        <v>0</v>
      </c>
      <c r="AY18">
        <v>0</v>
      </c>
      <c r="AZ18" t="s">
        <v>473</v>
      </c>
      <c r="BA18" t="s">
        <v>472</v>
      </c>
      <c r="BB18" t="s">
        <v>479</v>
      </c>
      <c r="BC18" t="s">
        <v>476</v>
      </c>
      <c r="BD18">
        <v>34</v>
      </c>
      <c r="BE18">
        <v>34</v>
      </c>
      <c r="BF18">
        <v>0</v>
      </c>
      <c r="BG18">
        <v>0</v>
      </c>
      <c r="BH18">
        <v>6678</v>
      </c>
      <c r="BI18">
        <v>35</v>
      </c>
      <c r="BJ18">
        <v>34</v>
      </c>
      <c r="BK18">
        <v>1</v>
      </c>
      <c r="BL18">
        <v>7</v>
      </c>
      <c r="BM18">
        <v>25</v>
      </c>
      <c r="BN18">
        <v>1</v>
      </c>
      <c r="BO18">
        <v>0</v>
      </c>
      <c r="BP18">
        <v>0</v>
      </c>
      <c r="BQ18">
        <v>0</v>
      </c>
      <c r="BR18">
        <v>35</v>
      </c>
      <c r="BS18">
        <v>1</v>
      </c>
      <c r="BT18">
        <v>5</v>
      </c>
      <c r="BU18">
        <v>3</v>
      </c>
      <c r="BV18">
        <v>0</v>
      </c>
      <c r="BW18">
        <v>0</v>
      </c>
      <c r="BX18">
        <v>4</v>
      </c>
      <c r="BY18">
        <v>2</v>
      </c>
      <c r="BZ18">
        <v>20</v>
      </c>
      <c r="CA18">
        <v>0</v>
      </c>
      <c r="CB18">
        <v>34</v>
      </c>
      <c r="CC18">
        <v>31</v>
      </c>
      <c r="CD18">
        <v>2</v>
      </c>
      <c r="CE18">
        <v>1</v>
      </c>
      <c r="CF18">
        <v>0</v>
      </c>
      <c r="CG18">
        <v>0</v>
      </c>
      <c r="CH18" t="s">
        <v>248</v>
      </c>
      <c r="CI18">
        <v>0</v>
      </c>
      <c r="CJ18">
        <v>0</v>
      </c>
      <c r="CK18">
        <v>0</v>
      </c>
      <c r="CL18">
        <v>0</v>
      </c>
      <c r="CM18">
        <v>0</v>
      </c>
      <c r="CN18">
        <v>0</v>
      </c>
      <c r="CO18">
        <v>0</v>
      </c>
      <c r="CP18">
        <v>0</v>
      </c>
      <c r="CQ18">
        <v>0</v>
      </c>
      <c r="CR18">
        <v>0</v>
      </c>
      <c r="CS18">
        <v>0</v>
      </c>
      <c r="CT18">
        <v>0</v>
      </c>
      <c r="CU18">
        <v>0</v>
      </c>
      <c r="CV18">
        <v>0</v>
      </c>
      <c r="CW18">
        <v>0</v>
      </c>
      <c r="CX18">
        <v>0</v>
      </c>
      <c r="CY18">
        <v>0</v>
      </c>
      <c r="CZ18">
        <v>0</v>
      </c>
      <c r="DA18">
        <v>0</v>
      </c>
      <c r="DB18">
        <v>0</v>
      </c>
      <c r="DC18">
        <v>0</v>
      </c>
      <c r="DD18" t="s">
        <v>248</v>
      </c>
      <c r="DE18">
        <v>0</v>
      </c>
      <c r="DF18">
        <v>0</v>
      </c>
      <c r="DG18">
        <v>0</v>
      </c>
      <c r="DH18">
        <v>0</v>
      </c>
      <c r="DI18">
        <v>0</v>
      </c>
      <c r="DJ18">
        <v>0</v>
      </c>
      <c r="DK18">
        <v>0</v>
      </c>
      <c r="DL18">
        <v>0</v>
      </c>
      <c r="DM18" t="s">
        <v>248</v>
      </c>
    </row>
    <row r="19" spans="1:117" customFormat="1" x14ac:dyDescent="0.15">
      <c r="A19" s="8" t="s">
        <v>395</v>
      </c>
      <c r="B19" s="8" t="s">
        <v>294</v>
      </c>
      <c r="C19" s="8" t="s">
        <v>352</v>
      </c>
      <c r="D19" s="8" t="s">
        <v>355</v>
      </c>
      <c r="E19" s="8" t="s">
        <v>257</v>
      </c>
      <c r="F19" s="8" t="s">
        <v>393</v>
      </c>
      <c r="G19" s="8" t="s">
        <v>292</v>
      </c>
      <c r="H19" s="8" t="s">
        <v>820</v>
      </c>
      <c r="I19" s="8" t="s">
        <v>621</v>
      </c>
      <c r="J19">
        <v>2015</v>
      </c>
      <c r="K19" t="s">
        <v>475</v>
      </c>
      <c r="L19" t="s">
        <v>459</v>
      </c>
      <c r="M19" t="s">
        <v>459</v>
      </c>
      <c r="N19" t="s">
        <v>248</v>
      </c>
      <c r="O19">
        <v>0</v>
      </c>
      <c r="P19">
        <v>0</v>
      </c>
      <c r="Q19">
        <v>0</v>
      </c>
      <c r="R19">
        <v>43</v>
      </c>
      <c r="S19">
        <v>38</v>
      </c>
      <c r="T19">
        <v>35</v>
      </c>
      <c r="U19">
        <v>32</v>
      </c>
      <c r="V19">
        <v>8</v>
      </c>
      <c r="W19">
        <v>6</v>
      </c>
      <c r="X19" t="s">
        <v>248</v>
      </c>
      <c r="Y19" t="s">
        <v>490</v>
      </c>
      <c r="Z19">
        <v>35</v>
      </c>
      <c r="AA19" t="s">
        <v>248</v>
      </c>
      <c r="AB19">
        <v>0</v>
      </c>
      <c r="AC19" t="s">
        <v>248</v>
      </c>
      <c r="AD19">
        <v>0</v>
      </c>
      <c r="AE19">
        <v>8</v>
      </c>
      <c r="AF19">
        <v>10</v>
      </c>
      <c r="AG19">
        <v>1.3</v>
      </c>
      <c r="AH19">
        <v>3</v>
      </c>
      <c r="AI19">
        <v>0</v>
      </c>
      <c r="AJ19">
        <v>9</v>
      </c>
      <c r="AK19">
        <v>0</v>
      </c>
      <c r="AL19">
        <v>0</v>
      </c>
      <c r="AM19">
        <v>0</v>
      </c>
      <c r="AN19">
        <v>0</v>
      </c>
      <c r="AO19">
        <v>0</v>
      </c>
      <c r="AP19">
        <v>0</v>
      </c>
      <c r="AQ19">
        <v>0</v>
      </c>
      <c r="AR19">
        <v>0</v>
      </c>
      <c r="AS19">
        <v>0</v>
      </c>
      <c r="AT19">
        <v>0</v>
      </c>
      <c r="AU19">
        <v>0</v>
      </c>
      <c r="AV19">
        <v>0</v>
      </c>
      <c r="AW19">
        <v>0</v>
      </c>
      <c r="AX19">
        <v>0</v>
      </c>
      <c r="AY19">
        <v>0</v>
      </c>
      <c r="AZ19" t="s">
        <v>473</v>
      </c>
      <c r="BA19" t="s">
        <v>472</v>
      </c>
      <c r="BB19" t="s">
        <v>491</v>
      </c>
      <c r="BC19" t="s">
        <v>457</v>
      </c>
      <c r="BD19">
        <v>106</v>
      </c>
      <c r="BE19">
        <v>84</v>
      </c>
      <c r="BF19">
        <v>0</v>
      </c>
      <c r="BG19">
        <v>22</v>
      </c>
      <c r="BH19">
        <v>11722</v>
      </c>
      <c r="BI19">
        <v>108</v>
      </c>
      <c r="BJ19">
        <v>106</v>
      </c>
      <c r="BK19">
        <v>0</v>
      </c>
      <c r="BL19">
        <v>46</v>
      </c>
      <c r="BM19">
        <v>58</v>
      </c>
      <c r="BN19">
        <v>2</v>
      </c>
      <c r="BO19">
        <v>0</v>
      </c>
      <c r="BP19">
        <v>0</v>
      </c>
      <c r="BQ19">
        <v>0</v>
      </c>
      <c r="BR19">
        <v>108</v>
      </c>
      <c r="BS19">
        <v>0</v>
      </c>
      <c r="BT19">
        <v>52</v>
      </c>
      <c r="BU19">
        <v>12</v>
      </c>
      <c r="BV19">
        <v>3</v>
      </c>
      <c r="BW19">
        <v>4</v>
      </c>
      <c r="BX19">
        <v>0</v>
      </c>
      <c r="BY19">
        <v>0</v>
      </c>
      <c r="BZ19">
        <v>37</v>
      </c>
      <c r="CA19">
        <v>0</v>
      </c>
      <c r="CB19">
        <v>108</v>
      </c>
      <c r="CC19">
        <v>57</v>
      </c>
      <c r="CD19">
        <v>47</v>
      </c>
      <c r="CE19">
        <v>4</v>
      </c>
      <c r="CF19">
        <v>0</v>
      </c>
      <c r="CG19">
        <v>0</v>
      </c>
      <c r="CH19" t="s">
        <v>248</v>
      </c>
      <c r="CI19">
        <v>0</v>
      </c>
      <c r="CJ19">
        <v>0</v>
      </c>
      <c r="CK19">
        <v>0</v>
      </c>
      <c r="CL19">
        <v>0</v>
      </c>
      <c r="CM19">
        <v>0</v>
      </c>
      <c r="CN19">
        <v>0</v>
      </c>
      <c r="CO19">
        <v>0</v>
      </c>
      <c r="CP19">
        <v>0</v>
      </c>
      <c r="CQ19">
        <v>0</v>
      </c>
      <c r="CR19">
        <v>0</v>
      </c>
      <c r="CS19">
        <v>0</v>
      </c>
      <c r="CT19">
        <v>0</v>
      </c>
      <c r="CU19">
        <v>0</v>
      </c>
      <c r="CV19">
        <v>0</v>
      </c>
      <c r="CW19">
        <v>0</v>
      </c>
      <c r="CX19">
        <v>0</v>
      </c>
      <c r="CY19">
        <v>0</v>
      </c>
      <c r="CZ19">
        <v>0</v>
      </c>
      <c r="DA19">
        <v>0</v>
      </c>
      <c r="DB19">
        <v>0</v>
      </c>
      <c r="DC19">
        <v>0</v>
      </c>
      <c r="DD19" t="s">
        <v>248</v>
      </c>
      <c r="DE19">
        <v>0</v>
      </c>
      <c r="DF19">
        <v>0</v>
      </c>
      <c r="DG19">
        <v>0</v>
      </c>
      <c r="DH19">
        <v>0</v>
      </c>
      <c r="DI19">
        <v>0</v>
      </c>
      <c r="DJ19">
        <v>0</v>
      </c>
      <c r="DK19">
        <v>0</v>
      </c>
      <c r="DL19">
        <v>0</v>
      </c>
      <c r="DM19" t="s">
        <v>248</v>
      </c>
    </row>
    <row r="20" spans="1:117" customFormat="1" x14ac:dyDescent="0.15">
      <c r="A20" s="8" t="s">
        <v>364</v>
      </c>
      <c r="B20" s="8" t="s">
        <v>264</v>
      </c>
      <c r="C20" s="8" t="s">
        <v>352</v>
      </c>
      <c r="D20" s="8" t="s">
        <v>355</v>
      </c>
      <c r="E20" s="8" t="s">
        <v>257</v>
      </c>
      <c r="F20" s="8" t="s">
        <v>358</v>
      </c>
      <c r="G20" s="8" t="s">
        <v>258</v>
      </c>
      <c r="H20" s="8" t="s">
        <v>968</v>
      </c>
      <c r="I20" s="8" t="s">
        <v>967</v>
      </c>
      <c r="J20">
        <v>1998</v>
      </c>
      <c r="K20" t="s">
        <v>475</v>
      </c>
      <c r="L20" t="s">
        <v>468</v>
      </c>
      <c r="M20" t="s">
        <v>468</v>
      </c>
      <c r="N20" t="s">
        <v>248</v>
      </c>
      <c r="O20">
        <v>39</v>
      </c>
      <c r="P20">
        <v>29</v>
      </c>
      <c r="Q20">
        <v>0</v>
      </c>
      <c r="R20">
        <v>0</v>
      </c>
      <c r="S20">
        <v>0</v>
      </c>
      <c r="T20">
        <v>0</v>
      </c>
      <c r="U20">
        <v>0</v>
      </c>
      <c r="V20">
        <v>0</v>
      </c>
      <c r="W20">
        <v>0</v>
      </c>
      <c r="X20" t="s">
        <v>248</v>
      </c>
      <c r="Y20" t="s">
        <v>485</v>
      </c>
      <c r="Z20">
        <v>39</v>
      </c>
      <c r="AA20" t="s">
        <v>487</v>
      </c>
      <c r="AB20">
        <v>10</v>
      </c>
      <c r="AC20" t="s">
        <v>248</v>
      </c>
      <c r="AD20">
        <v>0</v>
      </c>
      <c r="AE20">
        <v>0</v>
      </c>
      <c r="AF20">
        <v>21</v>
      </c>
      <c r="AG20">
        <v>0</v>
      </c>
      <c r="AH20">
        <v>1</v>
      </c>
      <c r="AI20">
        <v>0</v>
      </c>
      <c r="AJ20">
        <v>0</v>
      </c>
      <c r="AK20">
        <v>0</v>
      </c>
      <c r="AL20">
        <v>0</v>
      </c>
      <c r="AM20">
        <v>0</v>
      </c>
      <c r="AN20">
        <v>1</v>
      </c>
      <c r="AO20">
        <v>0</v>
      </c>
      <c r="AP20">
        <v>0</v>
      </c>
      <c r="AQ20">
        <v>0</v>
      </c>
      <c r="AR20">
        <v>0</v>
      </c>
      <c r="AS20">
        <v>0</v>
      </c>
      <c r="AT20">
        <v>0</v>
      </c>
      <c r="AU20">
        <v>0</v>
      </c>
      <c r="AV20">
        <v>0</v>
      </c>
      <c r="AW20">
        <v>0</v>
      </c>
      <c r="AX20">
        <v>0</v>
      </c>
      <c r="AY20">
        <v>0</v>
      </c>
      <c r="AZ20" t="s">
        <v>473</v>
      </c>
      <c r="BA20" t="s">
        <v>471</v>
      </c>
      <c r="BB20" t="s">
        <v>479</v>
      </c>
      <c r="BC20" t="s">
        <v>472</v>
      </c>
      <c r="BD20">
        <v>524</v>
      </c>
      <c r="BE20">
        <v>243</v>
      </c>
      <c r="BF20">
        <v>189</v>
      </c>
      <c r="BG20">
        <v>92</v>
      </c>
      <c r="BH20">
        <v>8192</v>
      </c>
      <c r="BI20">
        <v>522</v>
      </c>
      <c r="BJ20">
        <v>524</v>
      </c>
      <c r="BK20">
        <v>10</v>
      </c>
      <c r="BL20">
        <v>483</v>
      </c>
      <c r="BM20">
        <v>20</v>
      </c>
      <c r="BN20">
        <v>11</v>
      </c>
      <c r="BO20">
        <v>0</v>
      </c>
      <c r="BP20">
        <v>0</v>
      </c>
      <c r="BQ20">
        <v>0</v>
      </c>
      <c r="BR20">
        <v>522</v>
      </c>
      <c r="BS20">
        <v>1</v>
      </c>
      <c r="BT20">
        <v>459</v>
      </c>
      <c r="BU20">
        <v>24</v>
      </c>
      <c r="BV20">
        <v>0</v>
      </c>
      <c r="BW20">
        <v>2</v>
      </c>
      <c r="BX20">
        <v>0</v>
      </c>
      <c r="BY20">
        <v>14</v>
      </c>
      <c r="BZ20">
        <v>22</v>
      </c>
      <c r="CA20">
        <v>0</v>
      </c>
      <c r="CB20">
        <v>521</v>
      </c>
      <c r="CC20">
        <v>22</v>
      </c>
      <c r="CD20">
        <v>0</v>
      </c>
      <c r="CE20">
        <v>499</v>
      </c>
      <c r="CF20">
        <v>0</v>
      </c>
      <c r="CG20">
        <v>0</v>
      </c>
      <c r="CH20" t="s">
        <v>464</v>
      </c>
      <c r="CI20">
        <v>60.2</v>
      </c>
      <c r="CJ20">
        <v>33.5</v>
      </c>
      <c r="CK20">
        <v>21.7</v>
      </c>
      <c r="CL20">
        <v>15</v>
      </c>
      <c r="CM20">
        <v>16</v>
      </c>
      <c r="CN20">
        <v>7.2</v>
      </c>
      <c r="CO20">
        <v>59.9</v>
      </c>
      <c r="CP20">
        <v>19.2</v>
      </c>
      <c r="CQ20">
        <v>2</v>
      </c>
      <c r="CR20">
        <v>0</v>
      </c>
      <c r="CS20">
        <v>0</v>
      </c>
      <c r="CT20">
        <v>0</v>
      </c>
      <c r="CU20">
        <v>0</v>
      </c>
      <c r="CV20">
        <v>0</v>
      </c>
      <c r="CW20">
        <v>0</v>
      </c>
      <c r="CX20">
        <v>0</v>
      </c>
      <c r="CY20">
        <v>0</v>
      </c>
      <c r="CZ20">
        <v>0</v>
      </c>
      <c r="DA20">
        <v>0</v>
      </c>
      <c r="DB20">
        <v>0</v>
      </c>
      <c r="DC20">
        <v>0</v>
      </c>
      <c r="DD20" t="s">
        <v>248</v>
      </c>
      <c r="DE20">
        <v>0</v>
      </c>
      <c r="DF20">
        <v>0</v>
      </c>
      <c r="DG20">
        <v>0</v>
      </c>
      <c r="DH20">
        <v>0</v>
      </c>
      <c r="DI20">
        <v>0</v>
      </c>
      <c r="DJ20">
        <v>0</v>
      </c>
      <c r="DK20">
        <v>0</v>
      </c>
      <c r="DL20">
        <v>0</v>
      </c>
      <c r="DM20" t="s">
        <v>248</v>
      </c>
    </row>
    <row r="21" spans="1:117" customFormat="1" x14ac:dyDescent="0.15">
      <c r="A21" s="8" t="s">
        <v>364</v>
      </c>
      <c r="B21" s="8" t="s">
        <v>264</v>
      </c>
      <c r="C21" s="8" t="s">
        <v>352</v>
      </c>
      <c r="D21" s="8" t="s">
        <v>355</v>
      </c>
      <c r="E21" s="8" t="s">
        <v>257</v>
      </c>
      <c r="F21" s="8" t="s">
        <v>358</v>
      </c>
      <c r="G21" s="8" t="s">
        <v>258</v>
      </c>
      <c r="H21" s="8" t="s">
        <v>966</v>
      </c>
      <c r="I21" s="8" t="s">
        <v>965</v>
      </c>
      <c r="J21">
        <v>1998</v>
      </c>
      <c r="K21" t="s">
        <v>475</v>
      </c>
      <c r="L21" t="s">
        <v>468</v>
      </c>
      <c r="M21" t="s">
        <v>468</v>
      </c>
      <c r="N21" t="s">
        <v>248</v>
      </c>
      <c r="O21">
        <v>41</v>
      </c>
      <c r="P21">
        <v>34</v>
      </c>
      <c r="Q21">
        <v>0</v>
      </c>
      <c r="R21">
        <v>0</v>
      </c>
      <c r="S21">
        <v>0</v>
      </c>
      <c r="T21">
        <v>0</v>
      </c>
      <c r="U21">
        <v>0</v>
      </c>
      <c r="V21">
        <v>0</v>
      </c>
      <c r="W21">
        <v>0</v>
      </c>
      <c r="X21" t="s">
        <v>248</v>
      </c>
      <c r="Y21" t="s">
        <v>485</v>
      </c>
      <c r="Z21">
        <v>41</v>
      </c>
      <c r="AA21" t="s">
        <v>248</v>
      </c>
      <c r="AB21">
        <v>0</v>
      </c>
      <c r="AC21" t="s">
        <v>248</v>
      </c>
      <c r="AD21">
        <v>0</v>
      </c>
      <c r="AE21">
        <v>0</v>
      </c>
      <c r="AF21">
        <v>18</v>
      </c>
      <c r="AG21">
        <v>0</v>
      </c>
      <c r="AH21">
        <v>0</v>
      </c>
      <c r="AI21">
        <v>0</v>
      </c>
      <c r="AJ21">
        <v>1</v>
      </c>
      <c r="AK21">
        <v>0</v>
      </c>
      <c r="AL21">
        <v>0</v>
      </c>
      <c r="AM21">
        <v>0</v>
      </c>
      <c r="AN21">
        <v>0</v>
      </c>
      <c r="AO21">
        <v>0</v>
      </c>
      <c r="AP21">
        <v>0</v>
      </c>
      <c r="AQ21">
        <v>0</v>
      </c>
      <c r="AR21">
        <v>0</v>
      </c>
      <c r="AS21">
        <v>0</v>
      </c>
      <c r="AT21">
        <v>0</v>
      </c>
      <c r="AU21">
        <v>0</v>
      </c>
      <c r="AV21">
        <v>0</v>
      </c>
      <c r="AW21">
        <v>0</v>
      </c>
      <c r="AX21">
        <v>0</v>
      </c>
      <c r="AY21">
        <v>0</v>
      </c>
      <c r="AZ21" t="s">
        <v>473</v>
      </c>
      <c r="BA21" t="s">
        <v>479</v>
      </c>
      <c r="BB21" t="s">
        <v>472</v>
      </c>
      <c r="BC21" t="s">
        <v>491</v>
      </c>
      <c r="BD21">
        <v>652</v>
      </c>
      <c r="BE21">
        <v>308</v>
      </c>
      <c r="BF21">
        <v>229</v>
      </c>
      <c r="BG21">
        <v>115</v>
      </c>
      <c r="BH21">
        <v>8349</v>
      </c>
      <c r="BI21">
        <v>634</v>
      </c>
      <c r="BJ21">
        <v>652</v>
      </c>
      <c r="BK21">
        <v>1</v>
      </c>
      <c r="BL21">
        <v>610</v>
      </c>
      <c r="BM21">
        <v>28</v>
      </c>
      <c r="BN21">
        <v>13</v>
      </c>
      <c r="BO21">
        <v>0</v>
      </c>
      <c r="BP21">
        <v>0</v>
      </c>
      <c r="BQ21">
        <v>0</v>
      </c>
      <c r="BR21">
        <v>634</v>
      </c>
      <c r="BS21">
        <v>10</v>
      </c>
      <c r="BT21">
        <v>552</v>
      </c>
      <c r="BU21">
        <v>33</v>
      </c>
      <c r="BV21">
        <v>1</v>
      </c>
      <c r="BW21">
        <v>7</v>
      </c>
      <c r="BX21">
        <v>0</v>
      </c>
      <c r="BY21">
        <v>5</v>
      </c>
      <c r="BZ21">
        <v>26</v>
      </c>
      <c r="CA21">
        <v>0</v>
      </c>
      <c r="CB21">
        <v>624</v>
      </c>
      <c r="CC21">
        <v>26</v>
      </c>
      <c r="CD21">
        <v>0</v>
      </c>
      <c r="CE21">
        <v>0</v>
      </c>
      <c r="CF21">
        <v>598</v>
      </c>
      <c r="CG21">
        <v>0</v>
      </c>
      <c r="CH21" t="s">
        <v>464</v>
      </c>
      <c r="CI21">
        <v>58</v>
      </c>
      <c r="CJ21">
        <v>31.5</v>
      </c>
      <c r="CK21">
        <v>18.7</v>
      </c>
      <c r="CL21">
        <v>22.6</v>
      </c>
      <c r="CM21">
        <v>17.7</v>
      </c>
      <c r="CN21">
        <v>3.2</v>
      </c>
      <c r="CO21">
        <v>62.2</v>
      </c>
      <c r="CP21">
        <v>0</v>
      </c>
      <c r="CQ21">
        <v>0</v>
      </c>
      <c r="CR21">
        <v>0</v>
      </c>
      <c r="CS21">
        <v>0</v>
      </c>
      <c r="CT21">
        <v>0</v>
      </c>
      <c r="CU21">
        <v>0</v>
      </c>
      <c r="CV21">
        <v>0</v>
      </c>
      <c r="CW21">
        <v>0</v>
      </c>
      <c r="CX21">
        <v>0</v>
      </c>
      <c r="CY21">
        <v>0</v>
      </c>
      <c r="CZ21">
        <v>0</v>
      </c>
      <c r="DA21">
        <v>0</v>
      </c>
      <c r="DB21">
        <v>0</v>
      </c>
      <c r="DC21">
        <v>0</v>
      </c>
      <c r="DD21" t="s">
        <v>248</v>
      </c>
      <c r="DE21">
        <v>0</v>
      </c>
      <c r="DF21">
        <v>0</v>
      </c>
      <c r="DG21">
        <v>0</v>
      </c>
      <c r="DH21">
        <v>0</v>
      </c>
      <c r="DI21">
        <v>0</v>
      </c>
      <c r="DJ21">
        <v>0</v>
      </c>
      <c r="DK21">
        <v>0</v>
      </c>
      <c r="DL21">
        <v>0</v>
      </c>
      <c r="DM21" t="s">
        <v>248</v>
      </c>
    </row>
    <row r="22" spans="1:117" customFormat="1" x14ac:dyDescent="0.15">
      <c r="A22" s="8" t="s">
        <v>368</v>
      </c>
      <c r="B22" s="8" t="s">
        <v>268</v>
      </c>
      <c r="C22" s="8" t="s">
        <v>352</v>
      </c>
      <c r="D22" s="8" t="s">
        <v>355</v>
      </c>
      <c r="E22" s="8" t="s">
        <v>257</v>
      </c>
      <c r="F22" s="8" t="s">
        <v>358</v>
      </c>
      <c r="G22" s="8" t="s">
        <v>258</v>
      </c>
      <c r="H22" s="8" t="s">
        <v>952</v>
      </c>
      <c r="I22" s="8" t="s">
        <v>614</v>
      </c>
      <c r="J22">
        <v>2004</v>
      </c>
      <c r="K22" t="s">
        <v>533</v>
      </c>
      <c r="L22" t="s">
        <v>462</v>
      </c>
      <c r="M22" t="s">
        <v>462</v>
      </c>
      <c r="N22" t="s">
        <v>248</v>
      </c>
      <c r="O22">
        <v>27</v>
      </c>
      <c r="P22">
        <v>27</v>
      </c>
      <c r="Q22">
        <v>0</v>
      </c>
      <c r="R22">
        <v>0</v>
      </c>
      <c r="S22">
        <v>0</v>
      </c>
      <c r="T22">
        <v>0</v>
      </c>
      <c r="U22">
        <v>0</v>
      </c>
      <c r="V22">
        <v>0</v>
      </c>
      <c r="W22">
        <v>0</v>
      </c>
      <c r="X22" t="s">
        <v>248</v>
      </c>
      <c r="Y22" t="s">
        <v>522</v>
      </c>
      <c r="Z22">
        <v>27</v>
      </c>
      <c r="AA22" t="s">
        <v>248</v>
      </c>
      <c r="AB22">
        <v>0</v>
      </c>
      <c r="AC22" t="s">
        <v>248</v>
      </c>
      <c r="AD22">
        <v>0</v>
      </c>
      <c r="AE22">
        <v>0</v>
      </c>
      <c r="AF22">
        <v>6</v>
      </c>
      <c r="AG22">
        <v>0.8</v>
      </c>
      <c r="AH22">
        <v>2</v>
      </c>
      <c r="AI22">
        <v>0</v>
      </c>
      <c r="AJ22">
        <v>6</v>
      </c>
      <c r="AK22">
        <v>0</v>
      </c>
      <c r="AL22">
        <v>0</v>
      </c>
      <c r="AM22">
        <v>0</v>
      </c>
      <c r="AN22">
        <v>2</v>
      </c>
      <c r="AO22">
        <v>0</v>
      </c>
      <c r="AP22">
        <v>1</v>
      </c>
      <c r="AQ22">
        <v>0</v>
      </c>
      <c r="AR22">
        <v>0</v>
      </c>
      <c r="AS22">
        <v>0</v>
      </c>
      <c r="AT22">
        <v>0</v>
      </c>
      <c r="AU22">
        <v>0</v>
      </c>
      <c r="AV22">
        <v>0</v>
      </c>
      <c r="AW22">
        <v>0</v>
      </c>
      <c r="AX22">
        <v>0</v>
      </c>
      <c r="AY22">
        <v>0</v>
      </c>
      <c r="AZ22" t="s">
        <v>476</v>
      </c>
      <c r="BA22" t="s">
        <v>248</v>
      </c>
      <c r="BB22" t="s">
        <v>248</v>
      </c>
      <c r="BC22" t="s">
        <v>248</v>
      </c>
      <c r="BD22">
        <v>128</v>
      </c>
      <c r="BE22">
        <v>128</v>
      </c>
      <c r="BF22">
        <v>0</v>
      </c>
      <c r="BG22">
        <v>0</v>
      </c>
      <c r="BH22">
        <v>6861</v>
      </c>
      <c r="BI22">
        <v>128</v>
      </c>
      <c r="BJ22">
        <v>128</v>
      </c>
      <c r="BK22">
        <v>124</v>
      </c>
      <c r="BL22">
        <v>0</v>
      </c>
      <c r="BM22">
        <v>4</v>
      </c>
      <c r="BN22">
        <v>0</v>
      </c>
      <c r="BO22">
        <v>0</v>
      </c>
      <c r="BP22">
        <v>0</v>
      </c>
      <c r="BQ22">
        <v>0</v>
      </c>
      <c r="BR22">
        <v>128</v>
      </c>
      <c r="BS22">
        <v>8</v>
      </c>
      <c r="BT22">
        <v>76</v>
      </c>
      <c r="BU22">
        <v>12</v>
      </c>
      <c r="BV22">
        <v>13</v>
      </c>
      <c r="BW22">
        <v>6</v>
      </c>
      <c r="BX22">
        <v>0</v>
      </c>
      <c r="BY22">
        <v>11</v>
      </c>
      <c r="BZ22">
        <v>2</v>
      </c>
      <c r="CA22">
        <v>0</v>
      </c>
      <c r="CB22">
        <v>120</v>
      </c>
      <c r="CC22">
        <v>108</v>
      </c>
      <c r="CD22">
        <v>3</v>
      </c>
      <c r="CE22">
        <v>9</v>
      </c>
      <c r="CF22">
        <v>0</v>
      </c>
      <c r="CG22">
        <v>0</v>
      </c>
      <c r="CH22" t="s">
        <v>248</v>
      </c>
      <c r="CI22">
        <v>0</v>
      </c>
      <c r="CJ22">
        <v>0</v>
      </c>
      <c r="CK22">
        <v>0</v>
      </c>
      <c r="CL22">
        <v>0</v>
      </c>
      <c r="CM22">
        <v>0</v>
      </c>
      <c r="CN22">
        <v>0</v>
      </c>
      <c r="CO22">
        <v>0</v>
      </c>
      <c r="CP22">
        <v>0</v>
      </c>
      <c r="CQ22">
        <v>0</v>
      </c>
      <c r="CR22">
        <v>0</v>
      </c>
      <c r="CS22">
        <v>0</v>
      </c>
      <c r="CT22">
        <v>0</v>
      </c>
      <c r="CU22">
        <v>0</v>
      </c>
      <c r="CV22">
        <v>0</v>
      </c>
      <c r="CW22">
        <v>0</v>
      </c>
      <c r="CX22">
        <v>0</v>
      </c>
      <c r="CY22">
        <v>0</v>
      </c>
      <c r="CZ22">
        <v>0</v>
      </c>
      <c r="DA22">
        <v>0</v>
      </c>
      <c r="DB22">
        <v>0</v>
      </c>
      <c r="DC22">
        <v>0</v>
      </c>
      <c r="DD22" t="s">
        <v>235</v>
      </c>
      <c r="DE22">
        <v>100</v>
      </c>
      <c r="DF22">
        <v>5.4</v>
      </c>
      <c r="DG22">
        <v>128</v>
      </c>
      <c r="DH22">
        <v>38</v>
      </c>
      <c r="DI22">
        <v>22</v>
      </c>
      <c r="DJ22">
        <v>69</v>
      </c>
      <c r="DK22">
        <v>55</v>
      </c>
      <c r="DL22">
        <v>42.9</v>
      </c>
      <c r="DM22" t="s">
        <v>248</v>
      </c>
    </row>
    <row r="23" spans="1:117" customFormat="1" x14ac:dyDescent="0.15">
      <c r="A23" s="8" t="s">
        <v>368</v>
      </c>
      <c r="B23" s="8" t="s">
        <v>268</v>
      </c>
      <c r="C23" s="8" t="s">
        <v>352</v>
      </c>
      <c r="D23" s="8" t="s">
        <v>355</v>
      </c>
      <c r="E23" s="8" t="s">
        <v>257</v>
      </c>
      <c r="F23" s="8" t="s">
        <v>358</v>
      </c>
      <c r="G23" s="8" t="s">
        <v>258</v>
      </c>
      <c r="H23" s="8" t="s">
        <v>951</v>
      </c>
      <c r="I23" s="8" t="s">
        <v>617</v>
      </c>
      <c r="J23">
        <v>1989</v>
      </c>
      <c r="K23" t="s">
        <v>475</v>
      </c>
      <c r="L23" t="s">
        <v>468</v>
      </c>
      <c r="M23" t="s">
        <v>468</v>
      </c>
      <c r="N23" t="s">
        <v>248</v>
      </c>
      <c r="O23">
        <v>33</v>
      </c>
      <c r="P23">
        <v>33</v>
      </c>
      <c r="Q23">
        <v>0</v>
      </c>
      <c r="R23">
        <v>0</v>
      </c>
      <c r="S23">
        <v>0</v>
      </c>
      <c r="T23">
        <v>0</v>
      </c>
      <c r="U23">
        <v>0</v>
      </c>
      <c r="V23">
        <v>0</v>
      </c>
      <c r="W23">
        <v>0</v>
      </c>
      <c r="X23" t="s">
        <v>248</v>
      </c>
      <c r="Y23" t="s">
        <v>488</v>
      </c>
      <c r="Z23">
        <v>33</v>
      </c>
      <c r="AA23" t="s">
        <v>248</v>
      </c>
      <c r="AB23">
        <v>0</v>
      </c>
      <c r="AC23" t="s">
        <v>248</v>
      </c>
      <c r="AD23">
        <v>0</v>
      </c>
      <c r="AE23">
        <v>0</v>
      </c>
      <c r="AF23">
        <v>14</v>
      </c>
      <c r="AG23">
        <v>0.6</v>
      </c>
      <c r="AH23">
        <v>1</v>
      </c>
      <c r="AI23">
        <v>0</v>
      </c>
      <c r="AJ23">
        <v>4</v>
      </c>
      <c r="AK23">
        <v>0</v>
      </c>
      <c r="AL23">
        <v>0</v>
      </c>
      <c r="AM23">
        <v>0</v>
      </c>
      <c r="AN23">
        <v>0</v>
      </c>
      <c r="AO23">
        <v>0</v>
      </c>
      <c r="AP23">
        <v>0</v>
      </c>
      <c r="AQ23">
        <v>0</v>
      </c>
      <c r="AR23">
        <v>0</v>
      </c>
      <c r="AS23">
        <v>0</v>
      </c>
      <c r="AT23">
        <v>0</v>
      </c>
      <c r="AU23">
        <v>0</v>
      </c>
      <c r="AV23">
        <v>0</v>
      </c>
      <c r="AW23">
        <v>0</v>
      </c>
      <c r="AX23">
        <v>0</v>
      </c>
      <c r="AY23">
        <v>0</v>
      </c>
      <c r="AZ23" t="s">
        <v>473</v>
      </c>
      <c r="BA23" t="s">
        <v>472</v>
      </c>
      <c r="BB23" t="s">
        <v>495</v>
      </c>
      <c r="BC23" t="s">
        <v>491</v>
      </c>
      <c r="BD23">
        <v>419</v>
      </c>
      <c r="BE23">
        <v>383</v>
      </c>
      <c r="BF23">
        <v>17</v>
      </c>
      <c r="BG23">
        <v>19</v>
      </c>
      <c r="BH23">
        <v>9167</v>
      </c>
      <c r="BI23">
        <v>427</v>
      </c>
      <c r="BJ23">
        <v>419</v>
      </c>
      <c r="BK23">
        <v>8</v>
      </c>
      <c r="BL23">
        <v>109</v>
      </c>
      <c r="BM23">
        <v>209</v>
      </c>
      <c r="BN23">
        <v>93</v>
      </c>
      <c r="BO23">
        <v>0</v>
      </c>
      <c r="BP23">
        <v>0</v>
      </c>
      <c r="BQ23">
        <v>0</v>
      </c>
      <c r="BR23">
        <v>427</v>
      </c>
      <c r="BS23">
        <v>224</v>
      </c>
      <c r="BT23">
        <v>83</v>
      </c>
      <c r="BU23">
        <v>35</v>
      </c>
      <c r="BV23">
        <v>10</v>
      </c>
      <c r="BW23">
        <v>10</v>
      </c>
      <c r="BX23">
        <v>0</v>
      </c>
      <c r="BY23">
        <v>50</v>
      </c>
      <c r="BZ23">
        <v>15</v>
      </c>
      <c r="CA23">
        <v>0</v>
      </c>
      <c r="CB23">
        <v>203</v>
      </c>
      <c r="CC23">
        <v>181</v>
      </c>
      <c r="CD23">
        <v>10</v>
      </c>
      <c r="CE23">
        <v>12</v>
      </c>
      <c r="CF23">
        <v>0</v>
      </c>
      <c r="CG23">
        <v>0</v>
      </c>
      <c r="CH23" t="s">
        <v>464</v>
      </c>
      <c r="CI23">
        <v>45.5</v>
      </c>
      <c r="CJ23">
        <v>19.399999999999999</v>
      </c>
      <c r="CK23">
        <v>18.3</v>
      </c>
      <c r="CL23">
        <v>0.4</v>
      </c>
      <c r="CM23">
        <v>0</v>
      </c>
      <c r="CN23">
        <v>14.6</v>
      </c>
      <c r="CO23">
        <v>19.600000000000001</v>
      </c>
      <c r="CP23">
        <v>0</v>
      </c>
      <c r="CQ23">
        <v>0</v>
      </c>
      <c r="CR23">
        <v>0</v>
      </c>
      <c r="CS23">
        <v>0</v>
      </c>
      <c r="CT23">
        <v>0</v>
      </c>
      <c r="CU23">
        <v>0</v>
      </c>
      <c r="CV23">
        <v>0</v>
      </c>
      <c r="CW23">
        <v>0</v>
      </c>
      <c r="CX23">
        <v>0</v>
      </c>
      <c r="CY23">
        <v>0</v>
      </c>
      <c r="CZ23">
        <v>0</v>
      </c>
      <c r="DA23">
        <v>0</v>
      </c>
      <c r="DB23">
        <v>0</v>
      </c>
      <c r="DC23">
        <v>0</v>
      </c>
      <c r="DD23" t="s">
        <v>248</v>
      </c>
      <c r="DE23">
        <v>0</v>
      </c>
      <c r="DF23">
        <v>0</v>
      </c>
      <c r="DG23">
        <v>0</v>
      </c>
      <c r="DH23">
        <v>0</v>
      </c>
      <c r="DI23">
        <v>0</v>
      </c>
      <c r="DJ23">
        <v>0</v>
      </c>
      <c r="DK23">
        <v>0</v>
      </c>
      <c r="DL23">
        <v>0</v>
      </c>
      <c r="DM23" t="s">
        <v>248</v>
      </c>
    </row>
    <row r="24" spans="1:117" customFormat="1" x14ac:dyDescent="0.15">
      <c r="A24" s="8" t="s">
        <v>368</v>
      </c>
      <c r="B24" s="8" t="s">
        <v>268</v>
      </c>
      <c r="C24" s="8" t="s">
        <v>352</v>
      </c>
      <c r="D24" s="8" t="s">
        <v>355</v>
      </c>
      <c r="E24" s="8" t="s">
        <v>257</v>
      </c>
      <c r="F24" s="8" t="s">
        <v>358</v>
      </c>
      <c r="G24" s="8" t="s">
        <v>258</v>
      </c>
      <c r="H24" s="8" t="s">
        <v>950</v>
      </c>
      <c r="I24" s="8" t="s">
        <v>618</v>
      </c>
      <c r="J24">
        <v>2020</v>
      </c>
      <c r="K24" t="s">
        <v>475</v>
      </c>
      <c r="L24" t="s">
        <v>459</v>
      </c>
      <c r="M24" t="s">
        <v>459</v>
      </c>
      <c r="N24" t="s">
        <v>248</v>
      </c>
      <c r="O24">
        <v>40</v>
      </c>
      <c r="P24">
        <v>40</v>
      </c>
      <c r="Q24">
        <v>0</v>
      </c>
      <c r="R24">
        <v>0</v>
      </c>
      <c r="S24">
        <v>0</v>
      </c>
      <c r="T24">
        <v>0</v>
      </c>
      <c r="U24">
        <v>0</v>
      </c>
      <c r="V24">
        <v>0</v>
      </c>
      <c r="W24">
        <v>0</v>
      </c>
      <c r="X24" t="s">
        <v>248</v>
      </c>
      <c r="Y24" t="s">
        <v>566</v>
      </c>
      <c r="Z24">
        <v>40</v>
      </c>
      <c r="AA24" t="s">
        <v>248</v>
      </c>
      <c r="AB24">
        <v>0</v>
      </c>
      <c r="AC24" t="s">
        <v>248</v>
      </c>
      <c r="AD24">
        <v>0</v>
      </c>
      <c r="AE24">
        <v>0</v>
      </c>
      <c r="AF24">
        <v>21</v>
      </c>
      <c r="AG24">
        <v>2.8</v>
      </c>
      <c r="AH24">
        <v>2</v>
      </c>
      <c r="AI24">
        <v>0.4</v>
      </c>
      <c r="AJ24">
        <v>7</v>
      </c>
      <c r="AK24">
        <v>0.6</v>
      </c>
      <c r="AL24">
        <v>0</v>
      </c>
      <c r="AM24">
        <v>0</v>
      </c>
      <c r="AN24">
        <v>0</v>
      </c>
      <c r="AO24">
        <v>0</v>
      </c>
      <c r="AP24">
        <v>0</v>
      </c>
      <c r="AQ24">
        <v>0</v>
      </c>
      <c r="AR24">
        <v>0</v>
      </c>
      <c r="AS24">
        <v>0</v>
      </c>
      <c r="AT24">
        <v>0</v>
      </c>
      <c r="AU24">
        <v>0</v>
      </c>
      <c r="AV24">
        <v>0</v>
      </c>
      <c r="AW24">
        <v>0</v>
      </c>
      <c r="AX24">
        <v>0</v>
      </c>
      <c r="AY24">
        <v>0</v>
      </c>
      <c r="AZ24" t="s">
        <v>473</v>
      </c>
      <c r="BA24" t="s">
        <v>495</v>
      </c>
      <c r="BB24" t="s">
        <v>510</v>
      </c>
      <c r="BC24" t="s">
        <v>476</v>
      </c>
      <c r="BD24">
        <v>114</v>
      </c>
      <c r="BE24">
        <v>113</v>
      </c>
      <c r="BF24">
        <v>1</v>
      </c>
      <c r="BG24">
        <v>0</v>
      </c>
      <c r="BH24">
        <v>16913</v>
      </c>
      <c r="BI24">
        <v>121</v>
      </c>
      <c r="BJ24">
        <v>114</v>
      </c>
      <c r="BK24">
        <v>106</v>
      </c>
      <c r="BL24">
        <v>1</v>
      </c>
      <c r="BM24">
        <v>6</v>
      </c>
      <c r="BN24">
        <v>1</v>
      </c>
      <c r="BO24">
        <v>0</v>
      </c>
      <c r="BP24">
        <v>0</v>
      </c>
      <c r="BQ24">
        <v>0</v>
      </c>
      <c r="BR24">
        <v>121</v>
      </c>
      <c r="BS24">
        <v>0</v>
      </c>
      <c r="BT24">
        <v>35</v>
      </c>
      <c r="BU24">
        <v>32</v>
      </c>
      <c r="BV24">
        <v>10</v>
      </c>
      <c r="BW24">
        <v>10</v>
      </c>
      <c r="BX24">
        <v>0</v>
      </c>
      <c r="BY24">
        <v>8</v>
      </c>
      <c r="BZ24">
        <v>26</v>
      </c>
      <c r="CA24">
        <v>0</v>
      </c>
      <c r="CB24">
        <v>121</v>
      </c>
      <c r="CC24">
        <v>106</v>
      </c>
      <c r="CD24">
        <v>5</v>
      </c>
      <c r="CE24">
        <v>10</v>
      </c>
      <c r="CF24">
        <v>0</v>
      </c>
      <c r="CG24">
        <v>0</v>
      </c>
      <c r="CH24" t="s">
        <v>248</v>
      </c>
      <c r="CI24">
        <v>0</v>
      </c>
      <c r="CJ24">
        <v>0</v>
      </c>
      <c r="CK24">
        <v>0</v>
      </c>
      <c r="CL24">
        <v>0</v>
      </c>
      <c r="CM24">
        <v>0</v>
      </c>
      <c r="CN24">
        <v>0</v>
      </c>
      <c r="CO24">
        <v>0</v>
      </c>
      <c r="CP24">
        <v>0</v>
      </c>
      <c r="CQ24">
        <v>0</v>
      </c>
      <c r="CR24">
        <v>0</v>
      </c>
      <c r="CS24">
        <v>0</v>
      </c>
      <c r="CT24">
        <v>0</v>
      </c>
      <c r="CU24">
        <v>0</v>
      </c>
      <c r="CV24">
        <v>0</v>
      </c>
      <c r="CW24">
        <v>0</v>
      </c>
      <c r="CX24">
        <v>0</v>
      </c>
      <c r="CY24">
        <v>0</v>
      </c>
      <c r="CZ24">
        <v>0</v>
      </c>
      <c r="DA24">
        <v>0</v>
      </c>
      <c r="DB24">
        <v>0</v>
      </c>
      <c r="DC24">
        <v>0</v>
      </c>
      <c r="DD24" t="s">
        <v>248</v>
      </c>
      <c r="DE24">
        <v>0</v>
      </c>
      <c r="DF24">
        <v>0</v>
      </c>
      <c r="DG24">
        <v>0</v>
      </c>
      <c r="DH24">
        <v>0</v>
      </c>
      <c r="DI24">
        <v>0</v>
      </c>
      <c r="DJ24">
        <v>0</v>
      </c>
      <c r="DK24">
        <v>0</v>
      </c>
      <c r="DL24">
        <v>0</v>
      </c>
      <c r="DM24" t="s">
        <v>248</v>
      </c>
    </row>
    <row r="25" spans="1:117" customFormat="1" x14ac:dyDescent="0.15">
      <c r="A25" s="8" t="s">
        <v>381</v>
      </c>
      <c r="B25" s="8" t="s">
        <v>280</v>
      </c>
      <c r="C25" s="8" t="s">
        <v>352</v>
      </c>
      <c r="D25" s="8" t="s">
        <v>355</v>
      </c>
      <c r="E25" s="8" t="s">
        <v>257</v>
      </c>
      <c r="F25" s="8" t="s">
        <v>358</v>
      </c>
      <c r="G25" s="8" t="s">
        <v>258</v>
      </c>
      <c r="H25" s="8" t="s">
        <v>891</v>
      </c>
      <c r="I25" s="8" t="s">
        <v>614</v>
      </c>
      <c r="J25">
        <v>2020</v>
      </c>
      <c r="K25" t="s">
        <v>460</v>
      </c>
      <c r="L25" t="s">
        <v>462</v>
      </c>
      <c r="M25" t="s">
        <v>462</v>
      </c>
      <c r="N25" t="s">
        <v>248</v>
      </c>
      <c r="O25">
        <v>44</v>
      </c>
      <c r="P25">
        <v>44</v>
      </c>
      <c r="Q25">
        <v>0</v>
      </c>
      <c r="R25">
        <v>0</v>
      </c>
      <c r="S25">
        <v>0</v>
      </c>
      <c r="T25">
        <v>0</v>
      </c>
      <c r="U25">
        <v>0</v>
      </c>
      <c r="V25">
        <v>0</v>
      </c>
      <c r="W25">
        <v>0</v>
      </c>
      <c r="X25" t="s">
        <v>248</v>
      </c>
      <c r="Y25" t="s">
        <v>466</v>
      </c>
      <c r="Z25">
        <v>44</v>
      </c>
      <c r="AA25" t="s">
        <v>248</v>
      </c>
      <c r="AB25">
        <v>0</v>
      </c>
      <c r="AC25" t="s">
        <v>248</v>
      </c>
      <c r="AD25">
        <v>0</v>
      </c>
      <c r="AE25">
        <v>0</v>
      </c>
      <c r="AF25">
        <v>27</v>
      </c>
      <c r="AG25">
        <v>0</v>
      </c>
      <c r="AH25">
        <v>0</v>
      </c>
      <c r="AI25">
        <v>0</v>
      </c>
      <c r="AJ25">
        <v>5</v>
      </c>
      <c r="AK25">
        <v>0</v>
      </c>
      <c r="AL25">
        <v>0</v>
      </c>
      <c r="AM25">
        <v>0</v>
      </c>
      <c r="AN25">
        <v>0</v>
      </c>
      <c r="AO25">
        <v>0</v>
      </c>
      <c r="AP25">
        <v>0</v>
      </c>
      <c r="AQ25">
        <v>0</v>
      </c>
      <c r="AR25">
        <v>0</v>
      </c>
      <c r="AS25">
        <v>0</v>
      </c>
      <c r="AT25">
        <v>0</v>
      </c>
      <c r="AU25">
        <v>0</v>
      </c>
      <c r="AV25">
        <v>0</v>
      </c>
      <c r="AW25">
        <v>0</v>
      </c>
      <c r="AX25">
        <v>0</v>
      </c>
      <c r="AY25">
        <v>0</v>
      </c>
      <c r="AZ25" t="s">
        <v>491</v>
      </c>
      <c r="BA25" t="s">
        <v>248</v>
      </c>
      <c r="BB25" t="s">
        <v>248</v>
      </c>
      <c r="BC25" t="s">
        <v>248</v>
      </c>
      <c r="BD25">
        <v>500</v>
      </c>
      <c r="BE25">
        <v>306</v>
      </c>
      <c r="BF25">
        <v>172</v>
      </c>
      <c r="BG25">
        <v>22</v>
      </c>
      <c r="BH25">
        <v>11100</v>
      </c>
      <c r="BI25">
        <v>511</v>
      </c>
      <c r="BJ25">
        <v>500</v>
      </c>
      <c r="BK25">
        <v>0</v>
      </c>
      <c r="BL25">
        <v>353</v>
      </c>
      <c r="BM25">
        <v>72</v>
      </c>
      <c r="BN25">
        <v>75</v>
      </c>
      <c r="BO25">
        <v>0</v>
      </c>
      <c r="BP25">
        <v>0</v>
      </c>
      <c r="BQ25">
        <v>0</v>
      </c>
      <c r="BR25">
        <v>511</v>
      </c>
      <c r="BS25">
        <v>0</v>
      </c>
      <c r="BT25">
        <v>337</v>
      </c>
      <c r="BU25">
        <v>51</v>
      </c>
      <c r="BV25">
        <v>18</v>
      </c>
      <c r="BW25">
        <v>34</v>
      </c>
      <c r="BX25">
        <v>0</v>
      </c>
      <c r="BY25">
        <v>45</v>
      </c>
      <c r="BZ25">
        <v>26</v>
      </c>
      <c r="CA25">
        <v>0</v>
      </c>
      <c r="CB25">
        <v>511</v>
      </c>
      <c r="CC25">
        <v>467</v>
      </c>
      <c r="CD25">
        <v>39</v>
      </c>
      <c r="CE25">
        <v>5</v>
      </c>
      <c r="CF25">
        <v>0</v>
      </c>
      <c r="CG25">
        <v>0</v>
      </c>
      <c r="CH25" t="s">
        <v>248</v>
      </c>
      <c r="CI25">
        <v>0</v>
      </c>
      <c r="CJ25">
        <v>0</v>
      </c>
      <c r="CK25">
        <v>0</v>
      </c>
      <c r="CL25">
        <v>0</v>
      </c>
      <c r="CM25">
        <v>0</v>
      </c>
      <c r="CN25">
        <v>0</v>
      </c>
      <c r="CO25">
        <v>0</v>
      </c>
      <c r="CP25">
        <v>0</v>
      </c>
      <c r="CQ25">
        <v>0</v>
      </c>
      <c r="CR25">
        <v>0</v>
      </c>
      <c r="CS25">
        <v>0</v>
      </c>
      <c r="CT25">
        <v>0</v>
      </c>
      <c r="CU25">
        <v>0</v>
      </c>
      <c r="CV25">
        <v>0</v>
      </c>
      <c r="CW25">
        <v>0</v>
      </c>
      <c r="CX25">
        <v>0</v>
      </c>
      <c r="CY25">
        <v>0</v>
      </c>
      <c r="CZ25">
        <v>0</v>
      </c>
      <c r="DA25">
        <v>0</v>
      </c>
      <c r="DB25">
        <v>0</v>
      </c>
      <c r="DC25">
        <v>0</v>
      </c>
      <c r="DD25" t="s">
        <v>248</v>
      </c>
      <c r="DE25">
        <v>0</v>
      </c>
      <c r="DF25">
        <v>0</v>
      </c>
      <c r="DG25">
        <v>0</v>
      </c>
      <c r="DH25">
        <v>0</v>
      </c>
      <c r="DI25">
        <v>0</v>
      </c>
      <c r="DJ25">
        <v>0</v>
      </c>
      <c r="DK25">
        <v>0</v>
      </c>
      <c r="DL25">
        <v>0</v>
      </c>
      <c r="DM25" t="s">
        <v>248</v>
      </c>
    </row>
    <row r="26" spans="1:117" customFormat="1" x14ac:dyDescent="0.15">
      <c r="A26" s="8" t="s">
        <v>386</v>
      </c>
      <c r="B26" s="8" t="s">
        <v>285</v>
      </c>
      <c r="C26" s="8" t="s">
        <v>352</v>
      </c>
      <c r="D26" s="8" t="s">
        <v>355</v>
      </c>
      <c r="E26" s="8" t="s">
        <v>257</v>
      </c>
      <c r="F26" s="8" t="s">
        <v>358</v>
      </c>
      <c r="G26" s="8" t="s">
        <v>258</v>
      </c>
      <c r="H26" s="8" t="s">
        <v>845</v>
      </c>
      <c r="I26" s="8" t="s">
        <v>552</v>
      </c>
      <c r="J26">
        <v>1979</v>
      </c>
      <c r="K26" t="s">
        <v>475</v>
      </c>
      <c r="L26" t="s">
        <v>459</v>
      </c>
      <c r="M26" t="s">
        <v>459</v>
      </c>
      <c r="N26" t="s">
        <v>248</v>
      </c>
      <c r="O26">
        <v>0</v>
      </c>
      <c r="P26">
        <v>0</v>
      </c>
      <c r="Q26">
        <v>0</v>
      </c>
      <c r="R26">
        <v>55</v>
      </c>
      <c r="S26">
        <v>54</v>
      </c>
      <c r="T26">
        <v>55</v>
      </c>
      <c r="U26">
        <v>54</v>
      </c>
      <c r="V26">
        <v>0</v>
      </c>
      <c r="W26">
        <v>0</v>
      </c>
      <c r="X26" t="s">
        <v>248</v>
      </c>
      <c r="Y26" t="s">
        <v>490</v>
      </c>
      <c r="Z26">
        <v>55</v>
      </c>
      <c r="AA26" t="s">
        <v>248</v>
      </c>
      <c r="AB26">
        <v>0</v>
      </c>
      <c r="AC26" t="s">
        <v>248</v>
      </c>
      <c r="AD26">
        <v>0</v>
      </c>
      <c r="AE26">
        <v>0</v>
      </c>
      <c r="AF26">
        <v>7</v>
      </c>
      <c r="AG26">
        <v>0</v>
      </c>
      <c r="AH26">
        <v>10</v>
      </c>
      <c r="AI26">
        <v>0.8</v>
      </c>
      <c r="AJ26">
        <v>13</v>
      </c>
      <c r="AK26">
        <v>1.5</v>
      </c>
      <c r="AL26">
        <v>0</v>
      </c>
      <c r="AM26">
        <v>0</v>
      </c>
      <c r="AN26">
        <v>1</v>
      </c>
      <c r="AO26">
        <v>0.2</v>
      </c>
      <c r="AP26">
        <v>0</v>
      </c>
      <c r="AQ26">
        <v>0</v>
      </c>
      <c r="AR26">
        <v>0</v>
      </c>
      <c r="AS26">
        <v>0</v>
      </c>
      <c r="AT26">
        <v>1</v>
      </c>
      <c r="AU26">
        <v>0</v>
      </c>
      <c r="AV26">
        <v>0</v>
      </c>
      <c r="AW26">
        <v>0</v>
      </c>
      <c r="AX26">
        <v>1</v>
      </c>
      <c r="AY26">
        <v>0</v>
      </c>
      <c r="AZ26" t="s">
        <v>473</v>
      </c>
      <c r="BA26" t="s">
        <v>472</v>
      </c>
      <c r="BB26" t="s">
        <v>507</v>
      </c>
      <c r="BC26" t="s">
        <v>539</v>
      </c>
      <c r="BD26">
        <v>61</v>
      </c>
      <c r="BE26">
        <v>46</v>
      </c>
      <c r="BF26">
        <v>14</v>
      </c>
      <c r="BG26">
        <v>1</v>
      </c>
      <c r="BH26">
        <v>17143</v>
      </c>
      <c r="BI26">
        <v>54</v>
      </c>
      <c r="BJ26">
        <v>61</v>
      </c>
      <c r="BK26">
        <v>0</v>
      </c>
      <c r="BL26">
        <v>15</v>
      </c>
      <c r="BM26">
        <v>46</v>
      </c>
      <c r="BN26">
        <v>0</v>
      </c>
      <c r="BO26">
        <v>0</v>
      </c>
      <c r="BP26">
        <v>0</v>
      </c>
      <c r="BQ26">
        <v>0</v>
      </c>
      <c r="BR26">
        <v>54</v>
      </c>
      <c r="BS26">
        <v>0</v>
      </c>
      <c r="BT26">
        <v>13</v>
      </c>
      <c r="BU26">
        <v>3</v>
      </c>
      <c r="BV26">
        <v>2</v>
      </c>
      <c r="BW26">
        <v>0</v>
      </c>
      <c r="BX26">
        <v>0</v>
      </c>
      <c r="BY26">
        <v>1</v>
      </c>
      <c r="BZ26">
        <v>35</v>
      </c>
      <c r="CA26">
        <v>0</v>
      </c>
      <c r="CB26">
        <v>54</v>
      </c>
      <c r="CC26">
        <v>35</v>
      </c>
      <c r="CD26">
        <v>6</v>
      </c>
      <c r="CE26">
        <v>10</v>
      </c>
      <c r="CF26">
        <v>3</v>
      </c>
      <c r="CG26">
        <v>0</v>
      </c>
      <c r="CH26" t="s">
        <v>248</v>
      </c>
      <c r="CI26">
        <v>0</v>
      </c>
      <c r="CJ26">
        <v>0</v>
      </c>
      <c r="CK26">
        <v>0</v>
      </c>
      <c r="CL26">
        <v>0</v>
      </c>
      <c r="CM26">
        <v>0</v>
      </c>
      <c r="CN26">
        <v>0</v>
      </c>
      <c r="CO26">
        <v>0</v>
      </c>
      <c r="CP26">
        <v>0</v>
      </c>
      <c r="CQ26">
        <v>0</v>
      </c>
      <c r="CR26">
        <v>0</v>
      </c>
      <c r="CS26">
        <v>0</v>
      </c>
      <c r="CT26">
        <v>0</v>
      </c>
      <c r="CU26">
        <v>0</v>
      </c>
      <c r="CV26">
        <v>0</v>
      </c>
      <c r="CW26">
        <v>0</v>
      </c>
      <c r="CX26">
        <v>0</v>
      </c>
      <c r="CY26">
        <v>0</v>
      </c>
      <c r="CZ26">
        <v>0</v>
      </c>
      <c r="DA26">
        <v>0</v>
      </c>
      <c r="DB26">
        <v>0</v>
      </c>
      <c r="DC26">
        <v>0</v>
      </c>
      <c r="DD26" t="s">
        <v>248</v>
      </c>
      <c r="DE26">
        <v>0</v>
      </c>
      <c r="DF26">
        <v>0</v>
      </c>
      <c r="DG26">
        <v>0</v>
      </c>
      <c r="DH26">
        <v>0</v>
      </c>
      <c r="DI26">
        <v>0</v>
      </c>
      <c r="DJ26">
        <v>0</v>
      </c>
      <c r="DK26">
        <v>0</v>
      </c>
      <c r="DL26">
        <v>0</v>
      </c>
      <c r="DM26" t="s">
        <v>248</v>
      </c>
    </row>
    <row r="27" spans="1:117" customFormat="1" x14ac:dyDescent="0.15">
      <c r="A27" s="8" t="s">
        <v>386</v>
      </c>
      <c r="B27" s="8" t="s">
        <v>285</v>
      </c>
      <c r="C27" s="8" t="s">
        <v>352</v>
      </c>
      <c r="D27" s="8" t="s">
        <v>355</v>
      </c>
      <c r="E27" s="8" t="s">
        <v>257</v>
      </c>
      <c r="F27" s="8" t="s">
        <v>358</v>
      </c>
      <c r="G27" s="8" t="s">
        <v>258</v>
      </c>
      <c r="H27" s="8" t="s">
        <v>844</v>
      </c>
      <c r="I27" s="8" t="s">
        <v>551</v>
      </c>
      <c r="J27">
        <v>1979</v>
      </c>
      <c r="K27" t="s">
        <v>475</v>
      </c>
      <c r="L27" t="s">
        <v>459</v>
      </c>
      <c r="M27" t="s">
        <v>459</v>
      </c>
      <c r="N27" t="s">
        <v>248</v>
      </c>
      <c r="O27">
        <v>0</v>
      </c>
      <c r="P27">
        <v>0</v>
      </c>
      <c r="Q27">
        <v>0</v>
      </c>
      <c r="R27">
        <v>60</v>
      </c>
      <c r="S27">
        <v>51</v>
      </c>
      <c r="T27">
        <v>60</v>
      </c>
      <c r="U27">
        <v>51</v>
      </c>
      <c r="V27">
        <v>0</v>
      </c>
      <c r="W27">
        <v>0</v>
      </c>
      <c r="X27" t="s">
        <v>248</v>
      </c>
      <c r="Y27" t="s">
        <v>490</v>
      </c>
      <c r="Z27">
        <v>60</v>
      </c>
      <c r="AA27" t="s">
        <v>248</v>
      </c>
      <c r="AB27">
        <v>0</v>
      </c>
      <c r="AC27" t="s">
        <v>248</v>
      </c>
      <c r="AD27">
        <v>0</v>
      </c>
      <c r="AE27">
        <v>0</v>
      </c>
      <c r="AF27">
        <v>12</v>
      </c>
      <c r="AG27">
        <v>0</v>
      </c>
      <c r="AH27">
        <v>4</v>
      </c>
      <c r="AI27">
        <v>0.8</v>
      </c>
      <c r="AJ27">
        <v>17</v>
      </c>
      <c r="AK27">
        <v>0</v>
      </c>
      <c r="AL27">
        <v>0</v>
      </c>
      <c r="AM27">
        <v>0</v>
      </c>
      <c r="AN27">
        <v>0</v>
      </c>
      <c r="AO27">
        <v>0</v>
      </c>
      <c r="AP27">
        <v>0</v>
      </c>
      <c r="AQ27">
        <v>0</v>
      </c>
      <c r="AR27">
        <v>0</v>
      </c>
      <c r="AS27">
        <v>0</v>
      </c>
      <c r="AT27">
        <v>0</v>
      </c>
      <c r="AU27">
        <v>0</v>
      </c>
      <c r="AV27">
        <v>0</v>
      </c>
      <c r="AW27">
        <v>0</v>
      </c>
      <c r="AX27">
        <v>0</v>
      </c>
      <c r="AY27">
        <v>0</v>
      </c>
      <c r="AZ27" t="s">
        <v>473</v>
      </c>
      <c r="BA27" t="s">
        <v>472</v>
      </c>
      <c r="BB27" t="s">
        <v>507</v>
      </c>
      <c r="BC27" t="s">
        <v>539</v>
      </c>
      <c r="BD27">
        <v>60</v>
      </c>
      <c r="BE27">
        <v>49</v>
      </c>
      <c r="BF27">
        <v>11</v>
      </c>
      <c r="BG27">
        <v>0</v>
      </c>
      <c r="BH27">
        <v>16601</v>
      </c>
      <c r="BI27">
        <v>43</v>
      </c>
      <c r="BJ27">
        <v>60</v>
      </c>
      <c r="BK27">
        <v>0</v>
      </c>
      <c r="BL27">
        <v>11</v>
      </c>
      <c r="BM27">
        <v>49</v>
      </c>
      <c r="BN27">
        <v>0</v>
      </c>
      <c r="BO27">
        <v>0</v>
      </c>
      <c r="BP27">
        <v>0</v>
      </c>
      <c r="BQ27">
        <v>0</v>
      </c>
      <c r="BR27">
        <v>43</v>
      </c>
      <c r="BS27">
        <v>0</v>
      </c>
      <c r="BT27">
        <v>4</v>
      </c>
      <c r="BU27">
        <v>3</v>
      </c>
      <c r="BV27">
        <v>1</v>
      </c>
      <c r="BW27">
        <v>0</v>
      </c>
      <c r="BX27">
        <v>0</v>
      </c>
      <c r="BY27">
        <v>6</v>
      </c>
      <c r="BZ27">
        <v>29</v>
      </c>
      <c r="CA27">
        <v>0</v>
      </c>
      <c r="CB27">
        <v>43</v>
      </c>
      <c r="CC27">
        <v>29</v>
      </c>
      <c r="CD27">
        <v>4</v>
      </c>
      <c r="CE27">
        <v>7</v>
      </c>
      <c r="CF27">
        <v>3</v>
      </c>
      <c r="CG27">
        <v>0</v>
      </c>
      <c r="CH27" t="s">
        <v>248</v>
      </c>
      <c r="CI27">
        <v>0</v>
      </c>
      <c r="CJ27">
        <v>0</v>
      </c>
      <c r="CK27">
        <v>0</v>
      </c>
      <c r="CL27">
        <v>0</v>
      </c>
      <c r="CM27">
        <v>0</v>
      </c>
      <c r="CN27">
        <v>0</v>
      </c>
      <c r="CO27">
        <v>0</v>
      </c>
      <c r="CP27">
        <v>0</v>
      </c>
      <c r="CQ27">
        <v>0</v>
      </c>
      <c r="CR27">
        <v>0</v>
      </c>
      <c r="CS27">
        <v>0</v>
      </c>
      <c r="CT27">
        <v>0</v>
      </c>
      <c r="CU27">
        <v>0</v>
      </c>
      <c r="CV27">
        <v>0</v>
      </c>
      <c r="CW27">
        <v>0</v>
      </c>
      <c r="CX27">
        <v>0</v>
      </c>
      <c r="CY27">
        <v>0</v>
      </c>
      <c r="CZ27">
        <v>0</v>
      </c>
      <c r="DA27">
        <v>0</v>
      </c>
      <c r="DB27">
        <v>0</v>
      </c>
      <c r="DC27">
        <v>0</v>
      </c>
      <c r="DD27" t="s">
        <v>248</v>
      </c>
      <c r="DE27">
        <v>0</v>
      </c>
      <c r="DF27">
        <v>0</v>
      </c>
      <c r="DG27">
        <v>0</v>
      </c>
      <c r="DH27">
        <v>0</v>
      </c>
      <c r="DI27">
        <v>0</v>
      </c>
      <c r="DJ27">
        <v>0</v>
      </c>
      <c r="DK27">
        <v>0</v>
      </c>
      <c r="DL27">
        <v>0</v>
      </c>
      <c r="DM27" t="s">
        <v>248</v>
      </c>
    </row>
    <row r="28" spans="1:117" customFormat="1" x14ac:dyDescent="0.15">
      <c r="A28" s="8" t="s">
        <v>360</v>
      </c>
      <c r="B28" s="8" t="s">
        <v>260</v>
      </c>
      <c r="C28" s="8" t="s">
        <v>352</v>
      </c>
      <c r="D28" s="8" t="s">
        <v>355</v>
      </c>
      <c r="E28" s="8" t="s">
        <v>257</v>
      </c>
      <c r="F28" s="8" t="s">
        <v>358</v>
      </c>
      <c r="G28" s="8" t="s">
        <v>258</v>
      </c>
      <c r="H28" s="8" t="s">
        <v>980</v>
      </c>
      <c r="I28" s="8" t="s">
        <v>979</v>
      </c>
      <c r="J28">
        <v>1977</v>
      </c>
      <c r="K28" t="s">
        <v>475</v>
      </c>
      <c r="L28" t="s">
        <v>462</v>
      </c>
      <c r="M28" t="s">
        <v>462</v>
      </c>
      <c r="N28" t="s">
        <v>248</v>
      </c>
      <c r="O28">
        <v>42</v>
      </c>
      <c r="P28">
        <v>42</v>
      </c>
      <c r="Q28">
        <v>35</v>
      </c>
      <c r="R28">
        <v>0</v>
      </c>
      <c r="S28">
        <v>0</v>
      </c>
      <c r="T28">
        <v>0</v>
      </c>
      <c r="U28">
        <v>0</v>
      </c>
      <c r="V28">
        <v>0</v>
      </c>
      <c r="W28">
        <v>0</v>
      </c>
      <c r="X28" t="s">
        <v>248</v>
      </c>
      <c r="Y28" t="s">
        <v>497</v>
      </c>
      <c r="Z28">
        <v>42</v>
      </c>
      <c r="AA28" t="s">
        <v>248</v>
      </c>
      <c r="AB28">
        <v>0</v>
      </c>
      <c r="AC28" t="s">
        <v>248</v>
      </c>
      <c r="AD28">
        <v>0</v>
      </c>
      <c r="AE28">
        <v>0</v>
      </c>
      <c r="AF28">
        <v>16</v>
      </c>
      <c r="AG28">
        <v>2.4</v>
      </c>
      <c r="AH28">
        <v>2</v>
      </c>
      <c r="AI28">
        <v>0</v>
      </c>
      <c r="AJ28">
        <v>8</v>
      </c>
      <c r="AK28">
        <v>0.6</v>
      </c>
      <c r="AL28">
        <v>0</v>
      </c>
      <c r="AM28">
        <v>0</v>
      </c>
      <c r="AN28">
        <v>0</v>
      </c>
      <c r="AO28">
        <v>0</v>
      </c>
      <c r="AP28">
        <v>0</v>
      </c>
      <c r="AQ28">
        <v>0</v>
      </c>
      <c r="AR28">
        <v>0</v>
      </c>
      <c r="AS28">
        <v>0</v>
      </c>
      <c r="AT28">
        <v>1</v>
      </c>
      <c r="AU28">
        <v>1.2</v>
      </c>
      <c r="AV28">
        <v>0</v>
      </c>
      <c r="AW28">
        <v>0</v>
      </c>
      <c r="AX28">
        <v>1</v>
      </c>
      <c r="AY28">
        <v>0</v>
      </c>
      <c r="AZ28" t="s">
        <v>473</v>
      </c>
      <c r="BA28" t="s">
        <v>472</v>
      </c>
      <c r="BB28" t="s">
        <v>507</v>
      </c>
      <c r="BC28" t="s">
        <v>510</v>
      </c>
      <c r="BD28">
        <v>585</v>
      </c>
      <c r="BE28">
        <v>251</v>
      </c>
      <c r="BF28">
        <v>294</v>
      </c>
      <c r="BG28">
        <v>40</v>
      </c>
      <c r="BH28">
        <v>13114</v>
      </c>
      <c r="BI28">
        <v>592</v>
      </c>
      <c r="BJ28">
        <v>585</v>
      </c>
      <c r="BK28">
        <v>4</v>
      </c>
      <c r="BL28">
        <v>96</v>
      </c>
      <c r="BM28">
        <v>251</v>
      </c>
      <c r="BN28">
        <v>234</v>
      </c>
      <c r="BO28">
        <v>0</v>
      </c>
      <c r="BP28">
        <v>0</v>
      </c>
      <c r="BQ28">
        <v>0</v>
      </c>
      <c r="BR28">
        <v>592</v>
      </c>
      <c r="BS28">
        <v>336</v>
      </c>
      <c r="BT28">
        <v>40</v>
      </c>
      <c r="BU28">
        <v>39</v>
      </c>
      <c r="BV28">
        <v>20</v>
      </c>
      <c r="BW28">
        <v>25</v>
      </c>
      <c r="BX28">
        <v>0</v>
      </c>
      <c r="BY28">
        <v>24</v>
      </c>
      <c r="BZ28">
        <v>108</v>
      </c>
      <c r="CA28">
        <v>0</v>
      </c>
      <c r="CB28">
        <v>256</v>
      </c>
      <c r="CC28">
        <v>144</v>
      </c>
      <c r="CD28">
        <v>64</v>
      </c>
      <c r="CE28">
        <v>23</v>
      </c>
      <c r="CF28">
        <v>25</v>
      </c>
      <c r="CG28">
        <v>0</v>
      </c>
      <c r="CH28" t="s">
        <v>248</v>
      </c>
      <c r="CI28">
        <v>57.3</v>
      </c>
      <c r="CJ28">
        <v>25.2</v>
      </c>
      <c r="CK28">
        <v>25.2</v>
      </c>
      <c r="CL28">
        <v>9.1999999999999993</v>
      </c>
      <c r="CM28">
        <v>0</v>
      </c>
      <c r="CN28">
        <v>22.5</v>
      </c>
      <c r="CO28">
        <v>0</v>
      </c>
      <c r="CP28">
        <v>0</v>
      </c>
      <c r="CQ28">
        <v>0</v>
      </c>
      <c r="CR28">
        <v>0</v>
      </c>
      <c r="CS28">
        <v>0</v>
      </c>
      <c r="CT28">
        <v>0</v>
      </c>
      <c r="CU28">
        <v>0</v>
      </c>
      <c r="CV28">
        <v>0</v>
      </c>
      <c r="CW28">
        <v>0</v>
      </c>
      <c r="CX28">
        <v>0</v>
      </c>
      <c r="CY28">
        <v>0</v>
      </c>
      <c r="CZ28">
        <v>0</v>
      </c>
      <c r="DA28">
        <v>0</v>
      </c>
      <c r="DB28">
        <v>0</v>
      </c>
      <c r="DC28">
        <v>0</v>
      </c>
      <c r="DD28" t="s">
        <v>248</v>
      </c>
      <c r="DE28">
        <v>0</v>
      </c>
      <c r="DF28">
        <v>0</v>
      </c>
      <c r="DG28">
        <v>0</v>
      </c>
      <c r="DH28">
        <v>0</v>
      </c>
      <c r="DI28">
        <v>0</v>
      </c>
      <c r="DJ28">
        <v>0</v>
      </c>
      <c r="DK28">
        <v>0</v>
      </c>
      <c r="DL28">
        <v>0</v>
      </c>
      <c r="DM28" t="s">
        <v>248</v>
      </c>
    </row>
    <row r="29" spans="1:117" customFormat="1" x14ac:dyDescent="0.15">
      <c r="A29" s="8" t="s">
        <v>360</v>
      </c>
      <c r="B29" s="8" t="s">
        <v>260</v>
      </c>
      <c r="C29" s="8" t="s">
        <v>352</v>
      </c>
      <c r="D29" s="8" t="s">
        <v>355</v>
      </c>
      <c r="E29" s="8" t="s">
        <v>257</v>
      </c>
      <c r="F29" s="8" t="s">
        <v>358</v>
      </c>
      <c r="G29" s="8" t="s">
        <v>258</v>
      </c>
      <c r="H29" s="8" t="s">
        <v>978</v>
      </c>
      <c r="I29" s="8" t="s">
        <v>477</v>
      </c>
      <c r="J29">
        <v>1977</v>
      </c>
      <c r="K29" t="s">
        <v>475</v>
      </c>
      <c r="L29" t="s">
        <v>462</v>
      </c>
      <c r="M29" t="s">
        <v>462</v>
      </c>
      <c r="N29" t="s">
        <v>248</v>
      </c>
      <c r="O29">
        <v>58</v>
      </c>
      <c r="P29">
        <v>49</v>
      </c>
      <c r="Q29">
        <v>0</v>
      </c>
      <c r="R29">
        <v>0</v>
      </c>
      <c r="S29">
        <v>0</v>
      </c>
      <c r="T29">
        <v>0</v>
      </c>
      <c r="U29">
        <v>0</v>
      </c>
      <c r="V29">
        <v>0</v>
      </c>
      <c r="W29">
        <v>0</v>
      </c>
      <c r="X29" t="s">
        <v>248</v>
      </c>
      <c r="Y29" t="s">
        <v>556</v>
      </c>
      <c r="Z29">
        <v>58</v>
      </c>
      <c r="AA29" t="s">
        <v>248</v>
      </c>
      <c r="AB29">
        <v>0</v>
      </c>
      <c r="AC29" t="s">
        <v>248</v>
      </c>
      <c r="AD29">
        <v>0</v>
      </c>
      <c r="AE29">
        <v>0</v>
      </c>
      <c r="AF29">
        <v>11</v>
      </c>
      <c r="AG29">
        <v>1.3</v>
      </c>
      <c r="AH29">
        <v>4</v>
      </c>
      <c r="AI29">
        <v>0</v>
      </c>
      <c r="AJ29">
        <v>7</v>
      </c>
      <c r="AK29">
        <v>1.4</v>
      </c>
      <c r="AL29">
        <v>0</v>
      </c>
      <c r="AM29">
        <v>0</v>
      </c>
      <c r="AN29">
        <v>5</v>
      </c>
      <c r="AO29">
        <v>0</v>
      </c>
      <c r="AP29">
        <v>2</v>
      </c>
      <c r="AQ29">
        <v>0</v>
      </c>
      <c r="AR29">
        <v>1</v>
      </c>
      <c r="AS29">
        <v>0</v>
      </c>
      <c r="AT29">
        <v>0</v>
      </c>
      <c r="AU29">
        <v>0</v>
      </c>
      <c r="AV29">
        <v>0</v>
      </c>
      <c r="AW29">
        <v>0</v>
      </c>
      <c r="AX29">
        <v>1</v>
      </c>
      <c r="AY29">
        <v>0</v>
      </c>
      <c r="AZ29" t="s">
        <v>473</v>
      </c>
      <c r="BA29" t="s">
        <v>465</v>
      </c>
      <c r="BB29" t="s">
        <v>457</v>
      </c>
      <c r="BC29" t="s">
        <v>476</v>
      </c>
      <c r="BD29">
        <v>180</v>
      </c>
      <c r="BE29">
        <v>170</v>
      </c>
      <c r="BF29">
        <v>10</v>
      </c>
      <c r="BG29">
        <v>0</v>
      </c>
      <c r="BH29">
        <v>14921</v>
      </c>
      <c r="BI29">
        <v>190</v>
      </c>
      <c r="BJ29">
        <v>180</v>
      </c>
      <c r="BK29">
        <v>135</v>
      </c>
      <c r="BL29">
        <v>9</v>
      </c>
      <c r="BM29">
        <v>30</v>
      </c>
      <c r="BN29">
        <v>6</v>
      </c>
      <c r="BO29">
        <v>0</v>
      </c>
      <c r="BP29">
        <v>0</v>
      </c>
      <c r="BQ29">
        <v>0</v>
      </c>
      <c r="BR29">
        <v>190</v>
      </c>
      <c r="BS29">
        <v>15</v>
      </c>
      <c r="BT29">
        <v>66</v>
      </c>
      <c r="BU29">
        <v>24</v>
      </c>
      <c r="BV29">
        <v>3</v>
      </c>
      <c r="BW29">
        <v>29</v>
      </c>
      <c r="BX29">
        <v>0</v>
      </c>
      <c r="BY29">
        <v>39</v>
      </c>
      <c r="BZ29">
        <v>14</v>
      </c>
      <c r="CA29">
        <v>0</v>
      </c>
      <c r="CB29">
        <v>175</v>
      </c>
      <c r="CC29">
        <v>125</v>
      </c>
      <c r="CD29">
        <v>33</v>
      </c>
      <c r="CE29">
        <v>2</v>
      </c>
      <c r="CF29">
        <v>15</v>
      </c>
      <c r="CG29">
        <v>0</v>
      </c>
      <c r="CH29" t="s">
        <v>248</v>
      </c>
      <c r="CI29">
        <v>0</v>
      </c>
      <c r="CJ29">
        <v>0</v>
      </c>
      <c r="CK29">
        <v>0</v>
      </c>
      <c r="CL29">
        <v>0</v>
      </c>
      <c r="CM29">
        <v>0</v>
      </c>
      <c r="CN29">
        <v>0</v>
      </c>
      <c r="CO29">
        <v>0</v>
      </c>
      <c r="CP29">
        <v>0</v>
      </c>
      <c r="CQ29">
        <v>0</v>
      </c>
      <c r="CR29">
        <v>0</v>
      </c>
      <c r="CS29">
        <v>0</v>
      </c>
      <c r="CT29">
        <v>0</v>
      </c>
      <c r="CU29">
        <v>0</v>
      </c>
      <c r="CV29">
        <v>0</v>
      </c>
      <c r="CW29">
        <v>0</v>
      </c>
      <c r="CX29">
        <v>0</v>
      </c>
      <c r="CY29">
        <v>0</v>
      </c>
      <c r="CZ29">
        <v>0</v>
      </c>
      <c r="DA29">
        <v>0</v>
      </c>
      <c r="DB29">
        <v>0</v>
      </c>
      <c r="DC29">
        <v>0</v>
      </c>
      <c r="DD29" t="s">
        <v>542</v>
      </c>
      <c r="DE29">
        <v>100</v>
      </c>
      <c r="DF29">
        <v>5.2</v>
      </c>
      <c r="DG29">
        <v>190</v>
      </c>
      <c r="DH29">
        <v>81</v>
      </c>
      <c r="DI29">
        <v>30</v>
      </c>
      <c r="DJ29">
        <v>73</v>
      </c>
      <c r="DK29">
        <v>54</v>
      </c>
      <c r="DL29">
        <v>27</v>
      </c>
      <c r="DM29" t="s">
        <v>248</v>
      </c>
    </row>
    <row r="30" spans="1:117" customFormat="1" x14ac:dyDescent="0.15">
      <c r="A30" s="8" t="s">
        <v>360</v>
      </c>
      <c r="B30" s="8" t="s">
        <v>260</v>
      </c>
      <c r="C30" s="8" t="s">
        <v>352</v>
      </c>
      <c r="D30" s="8" t="s">
        <v>355</v>
      </c>
      <c r="E30" s="8" t="s">
        <v>257</v>
      </c>
      <c r="F30" s="8" t="s">
        <v>358</v>
      </c>
      <c r="G30" s="8" t="s">
        <v>258</v>
      </c>
      <c r="H30" s="8" t="s">
        <v>977</v>
      </c>
      <c r="I30" s="8" t="s">
        <v>521</v>
      </c>
      <c r="J30">
        <v>1977</v>
      </c>
      <c r="K30" t="s">
        <v>475</v>
      </c>
      <c r="L30" t="s">
        <v>459</v>
      </c>
      <c r="M30" t="s">
        <v>459</v>
      </c>
      <c r="N30" t="s">
        <v>248</v>
      </c>
      <c r="O30">
        <v>0</v>
      </c>
      <c r="P30">
        <v>0</v>
      </c>
      <c r="Q30">
        <v>0</v>
      </c>
      <c r="R30">
        <v>35</v>
      </c>
      <c r="S30">
        <v>35</v>
      </c>
      <c r="T30">
        <v>35</v>
      </c>
      <c r="U30">
        <v>35</v>
      </c>
      <c r="V30">
        <v>0</v>
      </c>
      <c r="W30">
        <v>0</v>
      </c>
      <c r="X30" t="s">
        <v>248</v>
      </c>
      <c r="Y30" t="s">
        <v>490</v>
      </c>
      <c r="Z30">
        <v>35</v>
      </c>
      <c r="AA30" t="s">
        <v>248</v>
      </c>
      <c r="AB30">
        <v>0</v>
      </c>
      <c r="AC30" t="s">
        <v>248</v>
      </c>
      <c r="AD30">
        <v>0</v>
      </c>
      <c r="AE30">
        <v>0</v>
      </c>
      <c r="AF30">
        <v>7</v>
      </c>
      <c r="AG30">
        <v>1.7</v>
      </c>
      <c r="AH30">
        <v>4</v>
      </c>
      <c r="AI30">
        <v>0.2</v>
      </c>
      <c r="AJ30">
        <v>8</v>
      </c>
      <c r="AK30">
        <v>0.8</v>
      </c>
      <c r="AL30">
        <v>0</v>
      </c>
      <c r="AM30">
        <v>0</v>
      </c>
      <c r="AN30">
        <v>0</v>
      </c>
      <c r="AO30">
        <v>0</v>
      </c>
      <c r="AP30">
        <v>0</v>
      </c>
      <c r="AQ30">
        <v>0</v>
      </c>
      <c r="AR30">
        <v>0</v>
      </c>
      <c r="AS30">
        <v>0</v>
      </c>
      <c r="AT30">
        <v>0</v>
      </c>
      <c r="AU30">
        <v>0</v>
      </c>
      <c r="AV30">
        <v>0</v>
      </c>
      <c r="AW30">
        <v>0</v>
      </c>
      <c r="AX30">
        <v>0</v>
      </c>
      <c r="AY30">
        <v>0</v>
      </c>
      <c r="AZ30" t="s">
        <v>473</v>
      </c>
      <c r="BA30" t="s">
        <v>472</v>
      </c>
      <c r="BB30" t="s">
        <v>510</v>
      </c>
      <c r="BC30" t="s">
        <v>507</v>
      </c>
      <c r="BD30">
        <v>14</v>
      </c>
      <c r="BE30">
        <v>14</v>
      </c>
      <c r="BF30">
        <v>0</v>
      </c>
      <c r="BG30">
        <v>0</v>
      </c>
      <c r="BH30">
        <v>12674</v>
      </c>
      <c r="BI30">
        <v>19</v>
      </c>
      <c r="BJ30">
        <v>14</v>
      </c>
      <c r="BK30">
        <v>12</v>
      </c>
      <c r="BL30">
        <v>0</v>
      </c>
      <c r="BM30">
        <v>2</v>
      </c>
      <c r="BN30">
        <v>0</v>
      </c>
      <c r="BO30">
        <v>0</v>
      </c>
      <c r="BP30">
        <v>0</v>
      </c>
      <c r="BQ30">
        <v>0</v>
      </c>
      <c r="BR30">
        <v>19</v>
      </c>
      <c r="BS30">
        <v>2</v>
      </c>
      <c r="BT30">
        <v>0</v>
      </c>
      <c r="BU30">
        <v>4</v>
      </c>
      <c r="BV30">
        <v>0</v>
      </c>
      <c r="BW30">
        <v>1</v>
      </c>
      <c r="BX30">
        <v>0</v>
      </c>
      <c r="BY30">
        <v>0</v>
      </c>
      <c r="BZ30">
        <v>12</v>
      </c>
      <c r="CA30">
        <v>0</v>
      </c>
      <c r="CB30">
        <v>17</v>
      </c>
      <c r="CC30">
        <v>14</v>
      </c>
      <c r="CD30">
        <v>2</v>
      </c>
      <c r="CE30">
        <v>1</v>
      </c>
      <c r="CF30">
        <v>0</v>
      </c>
      <c r="CG30">
        <v>0</v>
      </c>
      <c r="CH30" t="s">
        <v>248</v>
      </c>
      <c r="CI30">
        <v>0</v>
      </c>
      <c r="CJ30">
        <v>0</v>
      </c>
      <c r="CK30">
        <v>0</v>
      </c>
      <c r="CL30">
        <v>0</v>
      </c>
      <c r="CM30">
        <v>0</v>
      </c>
      <c r="CN30">
        <v>0</v>
      </c>
      <c r="CO30">
        <v>0</v>
      </c>
      <c r="CP30">
        <v>0</v>
      </c>
      <c r="CQ30">
        <v>0</v>
      </c>
      <c r="CR30">
        <v>0</v>
      </c>
      <c r="CS30">
        <v>0</v>
      </c>
      <c r="CT30">
        <v>0</v>
      </c>
      <c r="CU30">
        <v>0</v>
      </c>
      <c r="CV30">
        <v>0</v>
      </c>
      <c r="CW30">
        <v>0</v>
      </c>
      <c r="CX30">
        <v>0</v>
      </c>
      <c r="CY30">
        <v>0</v>
      </c>
      <c r="CZ30">
        <v>0</v>
      </c>
      <c r="DA30">
        <v>0</v>
      </c>
      <c r="DB30">
        <v>0</v>
      </c>
      <c r="DC30">
        <v>0</v>
      </c>
      <c r="DD30" t="s">
        <v>248</v>
      </c>
      <c r="DE30">
        <v>0</v>
      </c>
      <c r="DF30">
        <v>0</v>
      </c>
      <c r="DG30">
        <v>0</v>
      </c>
      <c r="DH30">
        <v>0</v>
      </c>
      <c r="DI30">
        <v>0</v>
      </c>
      <c r="DJ30">
        <v>0</v>
      </c>
      <c r="DK30">
        <v>0</v>
      </c>
      <c r="DL30">
        <v>0</v>
      </c>
      <c r="DM30" t="s">
        <v>248</v>
      </c>
    </row>
    <row r="31" spans="1:117" customFormat="1" x14ac:dyDescent="0.15">
      <c r="A31" s="8" t="s">
        <v>360</v>
      </c>
      <c r="B31" s="8" t="s">
        <v>260</v>
      </c>
      <c r="C31" s="8" t="s">
        <v>352</v>
      </c>
      <c r="D31" s="8" t="s">
        <v>355</v>
      </c>
      <c r="E31" s="8" t="s">
        <v>257</v>
      </c>
      <c r="F31" s="8" t="s">
        <v>358</v>
      </c>
      <c r="G31" s="8" t="s">
        <v>258</v>
      </c>
      <c r="H31" s="8" t="s">
        <v>976</v>
      </c>
      <c r="I31" s="8" t="s">
        <v>975</v>
      </c>
      <c r="J31">
        <v>1977</v>
      </c>
      <c r="K31" t="s">
        <v>475</v>
      </c>
      <c r="L31" t="s">
        <v>462</v>
      </c>
      <c r="M31" t="s">
        <v>462</v>
      </c>
      <c r="N31" t="s">
        <v>248</v>
      </c>
      <c r="O31">
        <v>60</v>
      </c>
      <c r="P31">
        <v>59</v>
      </c>
      <c r="Q31">
        <v>0</v>
      </c>
      <c r="R31">
        <v>0</v>
      </c>
      <c r="S31">
        <v>0</v>
      </c>
      <c r="T31">
        <v>0</v>
      </c>
      <c r="U31">
        <v>0</v>
      </c>
      <c r="V31">
        <v>0</v>
      </c>
      <c r="W31">
        <v>0</v>
      </c>
      <c r="X31" t="s">
        <v>248</v>
      </c>
      <c r="Y31" t="s">
        <v>599</v>
      </c>
      <c r="Z31">
        <v>60</v>
      </c>
      <c r="AA31" t="s">
        <v>496</v>
      </c>
      <c r="AB31">
        <v>18</v>
      </c>
      <c r="AC31" t="s">
        <v>248</v>
      </c>
      <c r="AD31">
        <v>0</v>
      </c>
      <c r="AE31">
        <v>0</v>
      </c>
      <c r="AF31">
        <v>17</v>
      </c>
      <c r="AG31">
        <v>1.2</v>
      </c>
      <c r="AH31">
        <v>1</v>
      </c>
      <c r="AI31">
        <v>0.7</v>
      </c>
      <c r="AJ31">
        <v>10</v>
      </c>
      <c r="AK31">
        <v>1</v>
      </c>
      <c r="AL31">
        <v>0</v>
      </c>
      <c r="AM31">
        <v>0</v>
      </c>
      <c r="AN31">
        <v>1</v>
      </c>
      <c r="AO31">
        <v>0</v>
      </c>
      <c r="AP31">
        <v>0</v>
      </c>
      <c r="AQ31">
        <v>0</v>
      </c>
      <c r="AR31">
        <v>0</v>
      </c>
      <c r="AS31">
        <v>0</v>
      </c>
      <c r="AT31">
        <v>1</v>
      </c>
      <c r="AU31">
        <v>0</v>
      </c>
      <c r="AV31">
        <v>0</v>
      </c>
      <c r="AW31">
        <v>0</v>
      </c>
      <c r="AX31">
        <v>0</v>
      </c>
      <c r="AY31">
        <v>0</v>
      </c>
      <c r="AZ31" t="s">
        <v>473</v>
      </c>
      <c r="BA31" t="s">
        <v>472</v>
      </c>
      <c r="BB31" t="s">
        <v>510</v>
      </c>
      <c r="BC31" t="s">
        <v>476</v>
      </c>
      <c r="BD31">
        <v>241</v>
      </c>
      <c r="BE31">
        <v>198</v>
      </c>
      <c r="BF31">
        <v>40</v>
      </c>
      <c r="BG31">
        <v>3</v>
      </c>
      <c r="BH31">
        <v>20218</v>
      </c>
      <c r="BI31">
        <v>244</v>
      </c>
      <c r="BJ31">
        <v>241</v>
      </c>
      <c r="BK31">
        <v>198</v>
      </c>
      <c r="BL31">
        <v>13</v>
      </c>
      <c r="BM31">
        <v>5</v>
      </c>
      <c r="BN31">
        <v>25</v>
      </c>
      <c r="BO31">
        <v>0</v>
      </c>
      <c r="BP31">
        <v>0</v>
      </c>
      <c r="BQ31">
        <v>0</v>
      </c>
      <c r="BR31">
        <v>244</v>
      </c>
      <c r="BS31">
        <v>0</v>
      </c>
      <c r="BT31">
        <v>50</v>
      </c>
      <c r="BU31">
        <v>21</v>
      </c>
      <c r="BV31">
        <v>4</v>
      </c>
      <c r="BW31">
        <v>51</v>
      </c>
      <c r="BX31">
        <v>0</v>
      </c>
      <c r="BY31">
        <v>65</v>
      </c>
      <c r="BZ31">
        <v>53</v>
      </c>
      <c r="CA31">
        <v>0</v>
      </c>
      <c r="CB31">
        <v>244</v>
      </c>
      <c r="CC31">
        <v>193</v>
      </c>
      <c r="CD31">
        <v>26</v>
      </c>
      <c r="CE31">
        <v>8</v>
      </c>
      <c r="CF31">
        <v>17</v>
      </c>
      <c r="CG31">
        <v>0</v>
      </c>
      <c r="CH31" t="s">
        <v>248</v>
      </c>
      <c r="CI31">
        <v>0</v>
      </c>
      <c r="CJ31">
        <v>0</v>
      </c>
      <c r="CK31">
        <v>0</v>
      </c>
      <c r="CL31">
        <v>0</v>
      </c>
      <c r="CM31">
        <v>0</v>
      </c>
      <c r="CN31">
        <v>0</v>
      </c>
      <c r="CO31">
        <v>0</v>
      </c>
      <c r="CP31">
        <v>33.200000000000003</v>
      </c>
      <c r="CQ31">
        <v>1.8</v>
      </c>
      <c r="CR31">
        <v>0</v>
      </c>
      <c r="CS31">
        <v>0</v>
      </c>
      <c r="CT31">
        <v>0</v>
      </c>
      <c r="CU31">
        <v>0</v>
      </c>
      <c r="CV31">
        <v>0</v>
      </c>
      <c r="CW31">
        <v>0</v>
      </c>
      <c r="CX31">
        <v>0</v>
      </c>
      <c r="CY31">
        <v>0</v>
      </c>
      <c r="CZ31">
        <v>0</v>
      </c>
      <c r="DA31">
        <v>0</v>
      </c>
      <c r="DB31">
        <v>0</v>
      </c>
      <c r="DC31">
        <v>0</v>
      </c>
      <c r="DD31" t="s">
        <v>248</v>
      </c>
      <c r="DE31">
        <v>0</v>
      </c>
      <c r="DF31">
        <v>0</v>
      </c>
      <c r="DG31">
        <v>0</v>
      </c>
      <c r="DH31">
        <v>0</v>
      </c>
      <c r="DI31">
        <v>0</v>
      </c>
      <c r="DJ31">
        <v>0</v>
      </c>
      <c r="DK31">
        <v>0</v>
      </c>
      <c r="DL31">
        <v>0</v>
      </c>
      <c r="DM31" t="s">
        <v>248</v>
      </c>
    </row>
    <row r="32" spans="1:117" customFormat="1" x14ac:dyDescent="0.15">
      <c r="A32" s="8" t="s">
        <v>389</v>
      </c>
      <c r="B32" s="8" t="s">
        <v>288</v>
      </c>
      <c r="C32" s="8" t="s">
        <v>352</v>
      </c>
      <c r="D32" s="8" t="s">
        <v>355</v>
      </c>
      <c r="E32" s="8" t="s">
        <v>257</v>
      </c>
      <c r="F32" s="8" t="s">
        <v>358</v>
      </c>
      <c r="G32" s="8" t="s">
        <v>258</v>
      </c>
      <c r="H32" s="8" t="s">
        <v>837</v>
      </c>
      <c r="I32" s="8" t="s">
        <v>469</v>
      </c>
      <c r="J32" t="s">
        <v>248</v>
      </c>
      <c r="K32" t="s">
        <v>248</v>
      </c>
      <c r="L32" t="s">
        <v>468</v>
      </c>
      <c r="M32" t="s">
        <v>468</v>
      </c>
      <c r="N32" t="s">
        <v>248</v>
      </c>
      <c r="O32">
        <v>30</v>
      </c>
      <c r="P32">
        <v>30</v>
      </c>
      <c r="Q32">
        <v>0</v>
      </c>
      <c r="R32">
        <v>0</v>
      </c>
      <c r="S32">
        <v>0</v>
      </c>
      <c r="T32">
        <v>0</v>
      </c>
      <c r="U32">
        <v>0</v>
      </c>
      <c r="V32">
        <v>0</v>
      </c>
      <c r="W32">
        <v>0</v>
      </c>
      <c r="X32" t="s">
        <v>248</v>
      </c>
      <c r="Y32" t="s">
        <v>488</v>
      </c>
      <c r="Z32">
        <v>30</v>
      </c>
      <c r="AA32" t="s">
        <v>487</v>
      </c>
      <c r="AB32">
        <v>14</v>
      </c>
      <c r="AC32" t="s">
        <v>248</v>
      </c>
      <c r="AD32">
        <v>0</v>
      </c>
      <c r="AE32">
        <v>0</v>
      </c>
      <c r="AF32">
        <v>18</v>
      </c>
      <c r="AG32">
        <v>1.6</v>
      </c>
      <c r="AH32">
        <v>0</v>
      </c>
      <c r="AI32">
        <v>0</v>
      </c>
      <c r="AJ32">
        <v>3</v>
      </c>
      <c r="AK32">
        <v>0</v>
      </c>
      <c r="AL32">
        <v>0</v>
      </c>
      <c r="AM32">
        <v>0</v>
      </c>
      <c r="AN32">
        <v>2</v>
      </c>
      <c r="AO32">
        <v>0</v>
      </c>
      <c r="AP32">
        <v>0</v>
      </c>
      <c r="AQ32">
        <v>0</v>
      </c>
      <c r="AR32">
        <v>0</v>
      </c>
      <c r="AS32">
        <v>0</v>
      </c>
      <c r="AT32">
        <v>1</v>
      </c>
      <c r="AU32">
        <v>0</v>
      </c>
      <c r="AV32">
        <v>0</v>
      </c>
      <c r="AW32">
        <v>0</v>
      </c>
      <c r="AX32">
        <v>0</v>
      </c>
      <c r="AY32">
        <v>0</v>
      </c>
      <c r="AZ32" t="s">
        <v>473</v>
      </c>
      <c r="BA32" t="s">
        <v>472</v>
      </c>
      <c r="BB32" t="s">
        <v>528</v>
      </c>
      <c r="BC32" t="s">
        <v>248</v>
      </c>
      <c r="BD32">
        <v>532</v>
      </c>
      <c r="BE32">
        <v>335</v>
      </c>
      <c r="BF32">
        <v>189</v>
      </c>
      <c r="BG32">
        <v>8</v>
      </c>
      <c r="BH32">
        <v>9760</v>
      </c>
      <c r="BI32">
        <v>533</v>
      </c>
      <c r="BJ32">
        <v>532</v>
      </c>
      <c r="BK32">
        <v>1</v>
      </c>
      <c r="BL32">
        <v>352</v>
      </c>
      <c r="BM32">
        <v>77</v>
      </c>
      <c r="BN32">
        <v>102</v>
      </c>
      <c r="BO32">
        <v>0</v>
      </c>
      <c r="BP32">
        <v>0</v>
      </c>
      <c r="BQ32">
        <v>0</v>
      </c>
      <c r="BR32">
        <v>533</v>
      </c>
      <c r="BS32">
        <v>46</v>
      </c>
      <c r="BT32">
        <v>339</v>
      </c>
      <c r="BU32">
        <v>13</v>
      </c>
      <c r="BV32">
        <v>63</v>
      </c>
      <c r="BW32">
        <v>13</v>
      </c>
      <c r="BX32">
        <v>0</v>
      </c>
      <c r="BY32">
        <v>17</v>
      </c>
      <c r="BZ32">
        <v>42</v>
      </c>
      <c r="CA32">
        <v>0</v>
      </c>
      <c r="CB32">
        <v>487</v>
      </c>
      <c r="CC32">
        <v>482</v>
      </c>
      <c r="CD32">
        <v>4</v>
      </c>
      <c r="CE32">
        <v>1</v>
      </c>
      <c r="CF32">
        <v>0</v>
      </c>
      <c r="CG32">
        <v>0</v>
      </c>
      <c r="CH32" t="s">
        <v>464</v>
      </c>
      <c r="CI32">
        <v>21.6</v>
      </c>
      <c r="CJ32">
        <v>5.6</v>
      </c>
      <c r="CK32">
        <v>5.6</v>
      </c>
      <c r="CL32">
        <v>0</v>
      </c>
      <c r="CM32">
        <v>0</v>
      </c>
      <c r="CN32">
        <v>9.8000000000000007</v>
      </c>
      <c r="CO32">
        <v>9.8000000000000007</v>
      </c>
      <c r="CP32">
        <v>40.6</v>
      </c>
      <c r="CQ32">
        <v>16.5</v>
      </c>
      <c r="CR32">
        <v>10.5</v>
      </c>
      <c r="CS32">
        <v>6.2</v>
      </c>
      <c r="CT32">
        <v>0</v>
      </c>
      <c r="CU32">
        <v>23.2</v>
      </c>
      <c r="CV32">
        <v>24.4</v>
      </c>
      <c r="CW32">
        <v>0</v>
      </c>
      <c r="CX32">
        <v>0</v>
      </c>
      <c r="CY32">
        <v>0</v>
      </c>
      <c r="CZ32">
        <v>0</v>
      </c>
      <c r="DA32">
        <v>0</v>
      </c>
      <c r="DB32">
        <v>0</v>
      </c>
      <c r="DC32">
        <v>0</v>
      </c>
      <c r="DD32" t="s">
        <v>248</v>
      </c>
      <c r="DE32">
        <v>0</v>
      </c>
      <c r="DF32">
        <v>0</v>
      </c>
      <c r="DG32">
        <v>0</v>
      </c>
      <c r="DH32">
        <v>0</v>
      </c>
      <c r="DI32">
        <v>0</v>
      </c>
      <c r="DJ32">
        <v>0</v>
      </c>
      <c r="DK32">
        <v>0</v>
      </c>
      <c r="DL32">
        <v>0</v>
      </c>
      <c r="DM32" t="s">
        <v>248</v>
      </c>
    </row>
    <row r="33" spans="1:117" customFormat="1" x14ac:dyDescent="0.15">
      <c r="A33" s="8" t="s">
        <v>389</v>
      </c>
      <c r="B33" s="8" t="s">
        <v>288</v>
      </c>
      <c r="C33" s="8" t="s">
        <v>352</v>
      </c>
      <c r="D33" s="8" t="s">
        <v>355</v>
      </c>
      <c r="E33" s="8" t="s">
        <v>257</v>
      </c>
      <c r="F33" s="8" t="s">
        <v>358</v>
      </c>
      <c r="G33" s="8" t="s">
        <v>258</v>
      </c>
      <c r="H33" s="8" t="s">
        <v>836</v>
      </c>
      <c r="I33" s="8" t="s">
        <v>630</v>
      </c>
      <c r="J33">
        <v>1959</v>
      </c>
      <c r="K33" t="s">
        <v>248</v>
      </c>
      <c r="L33" t="s">
        <v>459</v>
      </c>
      <c r="M33" t="s">
        <v>459</v>
      </c>
      <c r="N33" t="s">
        <v>248</v>
      </c>
      <c r="O33">
        <v>0</v>
      </c>
      <c r="P33">
        <v>0</v>
      </c>
      <c r="Q33">
        <v>0</v>
      </c>
      <c r="R33">
        <v>42</v>
      </c>
      <c r="S33">
        <v>42</v>
      </c>
      <c r="T33">
        <v>42</v>
      </c>
      <c r="U33">
        <v>42</v>
      </c>
      <c r="V33">
        <v>0</v>
      </c>
      <c r="W33">
        <v>0</v>
      </c>
      <c r="X33" t="s">
        <v>248</v>
      </c>
      <c r="Y33" t="s">
        <v>490</v>
      </c>
      <c r="Z33">
        <v>42</v>
      </c>
      <c r="AA33" t="s">
        <v>248</v>
      </c>
      <c r="AB33">
        <v>0</v>
      </c>
      <c r="AC33" t="s">
        <v>248</v>
      </c>
      <c r="AD33">
        <v>0</v>
      </c>
      <c r="AE33">
        <v>0</v>
      </c>
      <c r="AF33">
        <v>11</v>
      </c>
      <c r="AG33">
        <v>3.2</v>
      </c>
      <c r="AH33">
        <v>10</v>
      </c>
      <c r="AI33">
        <v>1.1000000000000001</v>
      </c>
      <c r="AJ33">
        <v>7</v>
      </c>
      <c r="AK33">
        <v>0</v>
      </c>
      <c r="AL33">
        <v>0</v>
      </c>
      <c r="AM33">
        <v>0</v>
      </c>
      <c r="AN33">
        <v>2</v>
      </c>
      <c r="AO33">
        <v>0</v>
      </c>
      <c r="AP33">
        <v>0</v>
      </c>
      <c r="AQ33">
        <v>0</v>
      </c>
      <c r="AR33">
        <v>0</v>
      </c>
      <c r="AS33">
        <v>0</v>
      </c>
      <c r="AT33">
        <v>0</v>
      </c>
      <c r="AU33">
        <v>0.5</v>
      </c>
      <c r="AV33">
        <v>0</v>
      </c>
      <c r="AW33">
        <v>0</v>
      </c>
      <c r="AX33">
        <v>0</v>
      </c>
      <c r="AY33">
        <v>0</v>
      </c>
      <c r="AZ33" t="s">
        <v>472</v>
      </c>
      <c r="BA33" t="s">
        <v>248</v>
      </c>
      <c r="BB33" t="s">
        <v>248</v>
      </c>
      <c r="BC33" t="s">
        <v>248</v>
      </c>
      <c r="BD33">
        <v>47</v>
      </c>
      <c r="BE33">
        <v>46</v>
      </c>
      <c r="BF33">
        <v>1</v>
      </c>
      <c r="BG33">
        <v>0</v>
      </c>
      <c r="BH33">
        <v>14822</v>
      </c>
      <c r="BI33">
        <v>49</v>
      </c>
      <c r="BJ33">
        <v>47</v>
      </c>
      <c r="BK33">
        <v>46</v>
      </c>
      <c r="BL33">
        <v>0</v>
      </c>
      <c r="BM33">
        <v>0</v>
      </c>
      <c r="BN33">
        <v>1</v>
      </c>
      <c r="BO33">
        <v>0</v>
      </c>
      <c r="BP33">
        <v>0</v>
      </c>
      <c r="BQ33">
        <v>0</v>
      </c>
      <c r="BR33">
        <v>49</v>
      </c>
      <c r="BS33">
        <v>1</v>
      </c>
      <c r="BT33">
        <v>0</v>
      </c>
      <c r="BU33">
        <v>3</v>
      </c>
      <c r="BV33">
        <v>5</v>
      </c>
      <c r="BW33">
        <v>2</v>
      </c>
      <c r="BX33">
        <v>0</v>
      </c>
      <c r="BY33">
        <v>0</v>
      </c>
      <c r="BZ33">
        <v>38</v>
      </c>
      <c r="CA33">
        <v>0</v>
      </c>
      <c r="CB33">
        <v>48</v>
      </c>
      <c r="CC33">
        <v>48</v>
      </c>
      <c r="CD33">
        <v>0</v>
      </c>
      <c r="CE33">
        <v>0</v>
      </c>
      <c r="CF33">
        <v>0</v>
      </c>
      <c r="CG33">
        <v>0</v>
      </c>
      <c r="CH33" t="s">
        <v>248</v>
      </c>
      <c r="CI33">
        <v>0</v>
      </c>
      <c r="CJ33">
        <v>0</v>
      </c>
      <c r="CK33">
        <v>0</v>
      </c>
      <c r="CL33">
        <v>0</v>
      </c>
      <c r="CM33">
        <v>0</v>
      </c>
      <c r="CN33">
        <v>0</v>
      </c>
      <c r="CO33">
        <v>0</v>
      </c>
      <c r="CP33">
        <v>0</v>
      </c>
      <c r="CQ33">
        <v>0</v>
      </c>
      <c r="CR33">
        <v>0</v>
      </c>
      <c r="CS33">
        <v>0</v>
      </c>
      <c r="CT33">
        <v>0</v>
      </c>
      <c r="CU33">
        <v>0</v>
      </c>
      <c r="CV33">
        <v>0</v>
      </c>
      <c r="CW33">
        <v>0</v>
      </c>
      <c r="CX33">
        <v>0</v>
      </c>
      <c r="CY33">
        <v>0</v>
      </c>
      <c r="CZ33">
        <v>0</v>
      </c>
      <c r="DA33">
        <v>0</v>
      </c>
      <c r="DB33">
        <v>0</v>
      </c>
      <c r="DC33">
        <v>0</v>
      </c>
      <c r="DD33" t="s">
        <v>248</v>
      </c>
      <c r="DE33">
        <v>0</v>
      </c>
      <c r="DF33">
        <v>0</v>
      </c>
      <c r="DG33">
        <v>0</v>
      </c>
      <c r="DH33">
        <v>0</v>
      </c>
      <c r="DI33">
        <v>0</v>
      </c>
      <c r="DJ33">
        <v>0</v>
      </c>
      <c r="DK33">
        <v>0</v>
      </c>
      <c r="DL33">
        <v>0</v>
      </c>
      <c r="DM33" t="s">
        <v>248</v>
      </c>
    </row>
    <row r="34" spans="1:117" customFormat="1" x14ac:dyDescent="0.15">
      <c r="A34" s="8" t="s">
        <v>359</v>
      </c>
      <c r="B34" s="8" t="s">
        <v>259</v>
      </c>
      <c r="C34" s="8" t="s">
        <v>352</v>
      </c>
      <c r="D34" s="8" t="s">
        <v>355</v>
      </c>
      <c r="E34" s="8" t="s">
        <v>257</v>
      </c>
      <c r="F34" s="8" t="s">
        <v>358</v>
      </c>
      <c r="G34" s="8" t="s">
        <v>258</v>
      </c>
      <c r="H34" s="8" t="s">
        <v>983</v>
      </c>
      <c r="I34" s="8" t="s">
        <v>489</v>
      </c>
      <c r="J34">
        <v>1968</v>
      </c>
      <c r="K34" t="s">
        <v>475</v>
      </c>
      <c r="L34" t="s">
        <v>459</v>
      </c>
      <c r="M34" t="s">
        <v>459</v>
      </c>
      <c r="N34" t="s">
        <v>248</v>
      </c>
      <c r="O34">
        <v>0</v>
      </c>
      <c r="P34">
        <v>0</v>
      </c>
      <c r="Q34">
        <v>0</v>
      </c>
      <c r="R34">
        <v>43</v>
      </c>
      <c r="S34">
        <v>43</v>
      </c>
      <c r="T34">
        <v>43</v>
      </c>
      <c r="U34">
        <v>43</v>
      </c>
      <c r="V34">
        <v>0</v>
      </c>
      <c r="W34">
        <v>0</v>
      </c>
      <c r="X34" t="s">
        <v>248</v>
      </c>
      <c r="Y34" t="s">
        <v>490</v>
      </c>
      <c r="Z34">
        <v>43</v>
      </c>
      <c r="AA34" t="s">
        <v>248</v>
      </c>
      <c r="AB34">
        <v>0</v>
      </c>
      <c r="AC34" t="s">
        <v>248</v>
      </c>
      <c r="AD34">
        <v>0</v>
      </c>
      <c r="AE34">
        <v>0</v>
      </c>
      <c r="AF34">
        <v>7</v>
      </c>
      <c r="AG34">
        <v>1.9</v>
      </c>
      <c r="AH34">
        <v>2</v>
      </c>
      <c r="AI34">
        <v>0.8</v>
      </c>
      <c r="AJ34">
        <v>9</v>
      </c>
      <c r="AK34">
        <v>2.4</v>
      </c>
      <c r="AL34">
        <v>0</v>
      </c>
      <c r="AM34">
        <v>0</v>
      </c>
      <c r="AN34">
        <v>0</v>
      </c>
      <c r="AO34">
        <v>0</v>
      </c>
      <c r="AP34">
        <v>0</v>
      </c>
      <c r="AQ34">
        <v>0</v>
      </c>
      <c r="AR34">
        <v>0</v>
      </c>
      <c r="AS34">
        <v>0</v>
      </c>
      <c r="AT34">
        <v>0</v>
      </c>
      <c r="AU34">
        <v>0</v>
      </c>
      <c r="AV34">
        <v>0</v>
      </c>
      <c r="AW34">
        <v>0</v>
      </c>
      <c r="AX34">
        <v>0</v>
      </c>
      <c r="AY34">
        <v>0</v>
      </c>
      <c r="AZ34" t="s">
        <v>472</v>
      </c>
      <c r="BA34" t="s">
        <v>248</v>
      </c>
      <c r="BB34" t="s">
        <v>248</v>
      </c>
      <c r="BC34" t="s">
        <v>248</v>
      </c>
      <c r="BD34">
        <v>63</v>
      </c>
      <c r="BE34">
        <v>56</v>
      </c>
      <c r="BF34">
        <v>5</v>
      </c>
      <c r="BG34">
        <v>2</v>
      </c>
      <c r="BH34">
        <v>15822</v>
      </c>
      <c r="BI34">
        <v>67</v>
      </c>
      <c r="BJ34">
        <v>63</v>
      </c>
      <c r="BK34">
        <v>41</v>
      </c>
      <c r="BL34">
        <v>4</v>
      </c>
      <c r="BM34">
        <v>10</v>
      </c>
      <c r="BN34">
        <v>8</v>
      </c>
      <c r="BO34">
        <v>0</v>
      </c>
      <c r="BP34">
        <v>0</v>
      </c>
      <c r="BQ34">
        <v>0</v>
      </c>
      <c r="BR34">
        <v>67</v>
      </c>
      <c r="BS34">
        <v>0</v>
      </c>
      <c r="BT34">
        <v>7</v>
      </c>
      <c r="BU34">
        <v>5</v>
      </c>
      <c r="BV34">
        <v>0</v>
      </c>
      <c r="BW34">
        <v>1</v>
      </c>
      <c r="BX34">
        <v>0</v>
      </c>
      <c r="BY34">
        <v>12</v>
      </c>
      <c r="BZ34">
        <v>42</v>
      </c>
      <c r="CA34">
        <v>0</v>
      </c>
      <c r="CB34">
        <v>67</v>
      </c>
      <c r="CC34">
        <v>43</v>
      </c>
      <c r="CD34">
        <v>12</v>
      </c>
      <c r="CE34">
        <v>7</v>
      </c>
      <c r="CF34">
        <v>5</v>
      </c>
      <c r="CG34">
        <v>0</v>
      </c>
      <c r="CH34" t="s">
        <v>248</v>
      </c>
      <c r="CI34">
        <v>0</v>
      </c>
      <c r="CJ34">
        <v>0</v>
      </c>
      <c r="CK34">
        <v>0</v>
      </c>
      <c r="CL34">
        <v>0</v>
      </c>
      <c r="CM34">
        <v>0</v>
      </c>
      <c r="CN34">
        <v>0</v>
      </c>
      <c r="CO34">
        <v>0</v>
      </c>
      <c r="CP34">
        <v>0</v>
      </c>
      <c r="CQ34">
        <v>0</v>
      </c>
      <c r="CR34">
        <v>0</v>
      </c>
      <c r="CS34">
        <v>0</v>
      </c>
      <c r="CT34">
        <v>0</v>
      </c>
      <c r="CU34">
        <v>0</v>
      </c>
      <c r="CV34">
        <v>0</v>
      </c>
      <c r="CW34">
        <v>0</v>
      </c>
      <c r="CX34">
        <v>0</v>
      </c>
      <c r="CY34">
        <v>0</v>
      </c>
      <c r="CZ34">
        <v>0</v>
      </c>
      <c r="DA34">
        <v>0</v>
      </c>
      <c r="DB34">
        <v>0</v>
      </c>
      <c r="DC34">
        <v>0</v>
      </c>
      <c r="DD34" t="s">
        <v>248</v>
      </c>
      <c r="DE34">
        <v>0</v>
      </c>
      <c r="DF34">
        <v>0</v>
      </c>
      <c r="DG34">
        <v>0</v>
      </c>
      <c r="DH34">
        <v>0</v>
      </c>
      <c r="DI34">
        <v>0</v>
      </c>
      <c r="DJ34">
        <v>0</v>
      </c>
      <c r="DK34">
        <v>0</v>
      </c>
      <c r="DL34">
        <v>0</v>
      </c>
      <c r="DM34" t="s">
        <v>248</v>
      </c>
    </row>
    <row r="35" spans="1:117" customFormat="1" x14ac:dyDescent="0.15">
      <c r="A35" s="8" t="s">
        <v>359</v>
      </c>
      <c r="B35" s="8" t="s">
        <v>259</v>
      </c>
      <c r="C35" s="8" t="s">
        <v>352</v>
      </c>
      <c r="D35" s="8" t="s">
        <v>355</v>
      </c>
      <c r="E35" s="8" t="s">
        <v>257</v>
      </c>
      <c r="F35" s="8" t="s">
        <v>358</v>
      </c>
      <c r="G35" s="8" t="s">
        <v>258</v>
      </c>
      <c r="H35" s="8" t="s">
        <v>982</v>
      </c>
      <c r="I35" s="8" t="s">
        <v>981</v>
      </c>
      <c r="J35">
        <v>1968</v>
      </c>
      <c r="K35" t="s">
        <v>475</v>
      </c>
      <c r="L35" t="s">
        <v>462</v>
      </c>
      <c r="M35" t="s">
        <v>462</v>
      </c>
      <c r="N35" t="s">
        <v>248</v>
      </c>
      <c r="O35">
        <v>0</v>
      </c>
      <c r="P35">
        <v>0</v>
      </c>
      <c r="Q35">
        <v>0</v>
      </c>
      <c r="R35">
        <v>37</v>
      </c>
      <c r="S35">
        <v>37</v>
      </c>
      <c r="T35">
        <v>37</v>
      </c>
      <c r="U35">
        <v>37</v>
      </c>
      <c r="V35">
        <v>0</v>
      </c>
      <c r="W35">
        <v>0</v>
      </c>
      <c r="X35" t="s">
        <v>248</v>
      </c>
      <c r="Y35" t="s">
        <v>490</v>
      </c>
      <c r="Z35">
        <v>37</v>
      </c>
      <c r="AA35" t="s">
        <v>496</v>
      </c>
      <c r="AB35">
        <v>33</v>
      </c>
      <c r="AC35" t="s">
        <v>248</v>
      </c>
      <c r="AD35">
        <v>0</v>
      </c>
      <c r="AE35">
        <v>0</v>
      </c>
      <c r="AF35">
        <v>9</v>
      </c>
      <c r="AG35">
        <v>5.3</v>
      </c>
      <c r="AH35">
        <v>5</v>
      </c>
      <c r="AI35">
        <v>0.4</v>
      </c>
      <c r="AJ35">
        <v>10</v>
      </c>
      <c r="AK35">
        <v>1.8</v>
      </c>
      <c r="AL35">
        <v>0</v>
      </c>
      <c r="AM35">
        <v>0</v>
      </c>
      <c r="AN35">
        <v>8</v>
      </c>
      <c r="AO35">
        <v>0</v>
      </c>
      <c r="AP35">
        <v>3</v>
      </c>
      <c r="AQ35">
        <v>0</v>
      </c>
      <c r="AR35">
        <v>2</v>
      </c>
      <c r="AS35">
        <v>0</v>
      </c>
      <c r="AT35">
        <v>0</v>
      </c>
      <c r="AU35">
        <v>0</v>
      </c>
      <c r="AV35">
        <v>0</v>
      </c>
      <c r="AW35">
        <v>0</v>
      </c>
      <c r="AX35">
        <v>0</v>
      </c>
      <c r="AY35">
        <v>0</v>
      </c>
      <c r="AZ35" t="s">
        <v>472</v>
      </c>
      <c r="BA35" t="s">
        <v>248</v>
      </c>
      <c r="BB35" t="s">
        <v>248</v>
      </c>
      <c r="BC35" t="s">
        <v>248</v>
      </c>
      <c r="BD35">
        <v>304</v>
      </c>
      <c r="BE35">
        <v>169</v>
      </c>
      <c r="BF35">
        <v>120</v>
      </c>
      <c r="BG35">
        <v>15</v>
      </c>
      <c r="BH35">
        <v>9574</v>
      </c>
      <c r="BI35">
        <v>293</v>
      </c>
      <c r="BJ35">
        <v>304</v>
      </c>
      <c r="BK35">
        <v>0</v>
      </c>
      <c r="BL35">
        <v>135</v>
      </c>
      <c r="BM35">
        <v>87</v>
      </c>
      <c r="BN35">
        <v>82</v>
      </c>
      <c r="BO35">
        <v>0</v>
      </c>
      <c r="BP35">
        <v>0</v>
      </c>
      <c r="BQ35">
        <v>0</v>
      </c>
      <c r="BR35">
        <v>293</v>
      </c>
      <c r="BS35">
        <v>26</v>
      </c>
      <c r="BT35">
        <v>128</v>
      </c>
      <c r="BU35">
        <v>17</v>
      </c>
      <c r="BV35">
        <v>3</v>
      </c>
      <c r="BW35">
        <v>5</v>
      </c>
      <c r="BX35">
        <v>0</v>
      </c>
      <c r="BY35">
        <v>77</v>
      </c>
      <c r="BZ35">
        <v>37</v>
      </c>
      <c r="CA35">
        <v>0</v>
      </c>
      <c r="CB35">
        <v>267</v>
      </c>
      <c r="CC35">
        <v>112</v>
      </c>
      <c r="CD35">
        <v>67</v>
      </c>
      <c r="CE35">
        <v>68</v>
      </c>
      <c r="CF35">
        <v>20</v>
      </c>
      <c r="CG35">
        <v>0</v>
      </c>
      <c r="CH35" t="s">
        <v>248</v>
      </c>
      <c r="CI35">
        <v>0</v>
      </c>
      <c r="CJ35">
        <v>0</v>
      </c>
      <c r="CK35">
        <v>0</v>
      </c>
      <c r="CL35">
        <v>0</v>
      </c>
      <c r="CM35">
        <v>0</v>
      </c>
      <c r="CN35">
        <v>0</v>
      </c>
      <c r="CO35">
        <v>0</v>
      </c>
      <c r="CP35">
        <v>29.2</v>
      </c>
      <c r="CQ35">
        <v>13.3</v>
      </c>
      <c r="CR35">
        <v>0</v>
      </c>
      <c r="CS35">
        <v>3.4</v>
      </c>
      <c r="CT35">
        <v>0</v>
      </c>
      <c r="CU35">
        <v>0</v>
      </c>
      <c r="CV35">
        <v>3.4</v>
      </c>
      <c r="CW35">
        <v>0</v>
      </c>
      <c r="CX35">
        <v>0</v>
      </c>
      <c r="CY35">
        <v>0</v>
      </c>
      <c r="CZ35">
        <v>0</v>
      </c>
      <c r="DA35">
        <v>0</v>
      </c>
      <c r="DB35">
        <v>0</v>
      </c>
      <c r="DC35">
        <v>0</v>
      </c>
      <c r="DD35" t="s">
        <v>248</v>
      </c>
      <c r="DE35">
        <v>0</v>
      </c>
      <c r="DF35">
        <v>0</v>
      </c>
      <c r="DG35">
        <v>0</v>
      </c>
      <c r="DH35">
        <v>0</v>
      </c>
      <c r="DI35">
        <v>0</v>
      </c>
      <c r="DJ35">
        <v>0</v>
      </c>
      <c r="DK35">
        <v>0</v>
      </c>
      <c r="DL35">
        <v>0</v>
      </c>
      <c r="DM35" t="s">
        <v>248</v>
      </c>
    </row>
    <row r="36" spans="1:117" customFormat="1" x14ac:dyDescent="0.15">
      <c r="A36" s="8" t="s">
        <v>392</v>
      </c>
      <c r="B36" s="8" t="s">
        <v>291</v>
      </c>
      <c r="C36" s="8" t="s">
        <v>352</v>
      </c>
      <c r="D36" s="8" t="s">
        <v>355</v>
      </c>
      <c r="E36" s="8" t="s">
        <v>257</v>
      </c>
      <c r="F36" s="8" t="s">
        <v>393</v>
      </c>
      <c r="G36" s="8" t="s">
        <v>292</v>
      </c>
      <c r="H36" s="8" t="s">
        <v>827</v>
      </c>
      <c r="I36" s="8" t="s">
        <v>498</v>
      </c>
      <c r="J36">
        <v>2012</v>
      </c>
      <c r="K36" t="s">
        <v>475</v>
      </c>
      <c r="L36" t="s">
        <v>468</v>
      </c>
      <c r="M36" t="s">
        <v>468</v>
      </c>
      <c r="N36" t="s">
        <v>248</v>
      </c>
      <c r="O36">
        <v>48</v>
      </c>
      <c r="P36">
        <v>48</v>
      </c>
      <c r="Q36">
        <v>0</v>
      </c>
      <c r="R36">
        <v>0</v>
      </c>
      <c r="S36">
        <v>0</v>
      </c>
      <c r="T36">
        <v>0</v>
      </c>
      <c r="U36">
        <v>0</v>
      </c>
      <c r="V36">
        <v>0</v>
      </c>
      <c r="W36">
        <v>0</v>
      </c>
      <c r="X36" t="s">
        <v>248</v>
      </c>
      <c r="Y36" t="s">
        <v>485</v>
      </c>
      <c r="Z36">
        <v>48</v>
      </c>
      <c r="AA36" t="s">
        <v>514</v>
      </c>
      <c r="AB36">
        <v>10</v>
      </c>
      <c r="AC36" t="s">
        <v>248</v>
      </c>
      <c r="AD36">
        <v>0</v>
      </c>
      <c r="AE36">
        <v>0</v>
      </c>
      <c r="AF36">
        <v>28</v>
      </c>
      <c r="AG36">
        <v>4.3</v>
      </c>
      <c r="AH36">
        <v>0</v>
      </c>
      <c r="AI36">
        <v>0</v>
      </c>
      <c r="AJ36">
        <v>2</v>
      </c>
      <c r="AK36">
        <v>2.5</v>
      </c>
      <c r="AL36">
        <v>0</v>
      </c>
      <c r="AM36">
        <v>0</v>
      </c>
      <c r="AN36">
        <v>0</v>
      </c>
      <c r="AO36">
        <v>0</v>
      </c>
      <c r="AP36">
        <v>0</v>
      </c>
      <c r="AQ36">
        <v>0</v>
      </c>
      <c r="AR36">
        <v>0</v>
      </c>
      <c r="AS36">
        <v>0</v>
      </c>
      <c r="AT36">
        <v>0</v>
      </c>
      <c r="AU36">
        <v>0</v>
      </c>
      <c r="AV36">
        <v>0</v>
      </c>
      <c r="AW36">
        <v>0</v>
      </c>
      <c r="AX36">
        <v>0</v>
      </c>
      <c r="AY36">
        <v>0</v>
      </c>
      <c r="AZ36" t="s">
        <v>473</v>
      </c>
      <c r="BA36" t="s">
        <v>457</v>
      </c>
      <c r="BB36" t="s">
        <v>484</v>
      </c>
      <c r="BC36" t="s">
        <v>499</v>
      </c>
      <c r="BD36">
        <v>1175</v>
      </c>
      <c r="BE36">
        <v>497</v>
      </c>
      <c r="BF36">
        <v>421</v>
      </c>
      <c r="BG36">
        <v>257</v>
      </c>
      <c r="BH36">
        <v>14401</v>
      </c>
      <c r="BI36">
        <v>1168</v>
      </c>
      <c r="BJ36">
        <v>1175</v>
      </c>
      <c r="BK36">
        <v>26</v>
      </c>
      <c r="BL36">
        <v>1044</v>
      </c>
      <c r="BM36">
        <v>54</v>
      </c>
      <c r="BN36">
        <v>51</v>
      </c>
      <c r="BO36">
        <v>0</v>
      </c>
      <c r="BP36">
        <v>0</v>
      </c>
      <c r="BQ36">
        <v>0</v>
      </c>
      <c r="BR36">
        <v>1168</v>
      </c>
      <c r="BS36">
        <v>73</v>
      </c>
      <c r="BT36">
        <v>933</v>
      </c>
      <c r="BU36">
        <v>118</v>
      </c>
      <c r="BV36">
        <v>5</v>
      </c>
      <c r="BW36">
        <v>19</v>
      </c>
      <c r="BX36">
        <v>0</v>
      </c>
      <c r="BY36">
        <v>10</v>
      </c>
      <c r="BZ36">
        <v>10</v>
      </c>
      <c r="CA36">
        <v>0</v>
      </c>
      <c r="CB36">
        <v>1095</v>
      </c>
      <c r="CC36">
        <v>1025</v>
      </c>
      <c r="CD36">
        <v>0</v>
      </c>
      <c r="CE36">
        <v>70</v>
      </c>
      <c r="CF36">
        <v>0</v>
      </c>
      <c r="CG36">
        <v>0</v>
      </c>
      <c r="CH36" t="s">
        <v>464</v>
      </c>
      <c r="CI36">
        <v>45</v>
      </c>
      <c r="CJ36">
        <v>26.7</v>
      </c>
      <c r="CK36">
        <v>23</v>
      </c>
      <c r="CL36">
        <v>8</v>
      </c>
      <c r="CM36">
        <v>16.7</v>
      </c>
      <c r="CN36">
        <v>21.2</v>
      </c>
      <c r="CO36">
        <v>42.6</v>
      </c>
      <c r="CP36">
        <v>0</v>
      </c>
      <c r="CQ36">
        <v>0</v>
      </c>
      <c r="CR36">
        <v>0</v>
      </c>
      <c r="CS36">
        <v>0</v>
      </c>
      <c r="CT36">
        <v>0</v>
      </c>
      <c r="CU36">
        <v>0</v>
      </c>
      <c r="CV36">
        <v>0</v>
      </c>
      <c r="CW36">
        <v>0</v>
      </c>
      <c r="CX36">
        <v>0</v>
      </c>
      <c r="CY36">
        <v>0</v>
      </c>
      <c r="CZ36">
        <v>0</v>
      </c>
      <c r="DA36">
        <v>0</v>
      </c>
      <c r="DB36">
        <v>0</v>
      </c>
      <c r="DC36">
        <v>0</v>
      </c>
      <c r="DD36" t="s">
        <v>248</v>
      </c>
      <c r="DE36">
        <v>0</v>
      </c>
      <c r="DF36">
        <v>0</v>
      </c>
      <c r="DG36">
        <v>0</v>
      </c>
      <c r="DH36">
        <v>0</v>
      </c>
      <c r="DI36">
        <v>0</v>
      </c>
      <c r="DJ36">
        <v>0</v>
      </c>
      <c r="DK36">
        <v>0</v>
      </c>
      <c r="DL36">
        <v>0</v>
      </c>
      <c r="DM36" t="s">
        <v>248</v>
      </c>
    </row>
    <row r="37" spans="1:117" customFormat="1" x14ac:dyDescent="0.15">
      <c r="A37" s="8" t="s">
        <v>392</v>
      </c>
      <c r="B37" s="8" t="s">
        <v>291</v>
      </c>
      <c r="C37" s="8" t="s">
        <v>352</v>
      </c>
      <c r="D37" s="8" t="s">
        <v>355</v>
      </c>
      <c r="E37" s="8" t="s">
        <v>257</v>
      </c>
      <c r="F37" s="8" t="s">
        <v>393</v>
      </c>
      <c r="G37" s="8" t="s">
        <v>292</v>
      </c>
      <c r="H37" s="8" t="s">
        <v>826</v>
      </c>
      <c r="I37" s="8" t="s">
        <v>494</v>
      </c>
      <c r="J37">
        <v>2012</v>
      </c>
      <c r="K37" t="s">
        <v>475</v>
      </c>
      <c r="L37" t="s">
        <v>468</v>
      </c>
      <c r="M37" t="s">
        <v>468</v>
      </c>
      <c r="N37" t="s">
        <v>248</v>
      </c>
      <c r="O37">
        <v>51</v>
      </c>
      <c r="P37">
        <v>51</v>
      </c>
      <c r="Q37">
        <v>0</v>
      </c>
      <c r="R37">
        <v>0</v>
      </c>
      <c r="S37">
        <v>0</v>
      </c>
      <c r="T37">
        <v>0</v>
      </c>
      <c r="U37">
        <v>0</v>
      </c>
      <c r="V37">
        <v>0</v>
      </c>
      <c r="W37">
        <v>0</v>
      </c>
      <c r="X37" t="s">
        <v>248</v>
      </c>
      <c r="Y37" t="s">
        <v>485</v>
      </c>
      <c r="Z37">
        <v>51</v>
      </c>
      <c r="AA37" t="s">
        <v>248</v>
      </c>
      <c r="AB37">
        <v>0</v>
      </c>
      <c r="AC37" t="s">
        <v>248</v>
      </c>
      <c r="AD37">
        <v>0</v>
      </c>
      <c r="AE37">
        <v>0</v>
      </c>
      <c r="AF37">
        <v>24</v>
      </c>
      <c r="AG37">
        <v>4.4000000000000004</v>
      </c>
      <c r="AH37">
        <v>0</v>
      </c>
      <c r="AI37">
        <v>0</v>
      </c>
      <c r="AJ37">
        <v>4</v>
      </c>
      <c r="AK37">
        <v>0.8</v>
      </c>
      <c r="AL37">
        <v>0</v>
      </c>
      <c r="AM37">
        <v>0</v>
      </c>
      <c r="AN37">
        <v>0</v>
      </c>
      <c r="AO37">
        <v>0</v>
      </c>
      <c r="AP37">
        <v>0</v>
      </c>
      <c r="AQ37">
        <v>0</v>
      </c>
      <c r="AR37">
        <v>0</v>
      </c>
      <c r="AS37">
        <v>0</v>
      </c>
      <c r="AT37">
        <v>0</v>
      </c>
      <c r="AU37">
        <v>0</v>
      </c>
      <c r="AV37">
        <v>0</v>
      </c>
      <c r="AW37">
        <v>0</v>
      </c>
      <c r="AX37">
        <v>0</v>
      </c>
      <c r="AY37">
        <v>0</v>
      </c>
      <c r="AZ37" t="s">
        <v>473</v>
      </c>
      <c r="BA37" t="s">
        <v>472</v>
      </c>
      <c r="BB37" t="s">
        <v>528</v>
      </c>
      <c r="BC37" t="s">
        <v>248</v>
      </c>
      <c r="BD37">
        <v>1054</v>
      </c>
      <c r="BE37">
        <v>573</v>
      </c>
      <c r="BF37">
        <v>246</v>
      </c>
      <c r="BG37">
        <v>235</v>
      </c>
      <c r="BH37">
        <v>14441</v>
      </c>
      <c r="BI37">
        <v>1053</v>
      </c>
      <c r="BJ37">
        <v>1054</v>
      </c>
      <c r="BK37">
        <v>17</v>
      </c>
      <c r="BL37">
        <v>909</v>
      </c>
      <c r="BM37">
        <v>61</v>
      </c>
      <c r="BN37">
        <v>67</v>
      </c>
      <c r="BO37">
        <v>0</v>
      </c>
      <c r="BP37">
        <v>0</v>
      </c>
      <c r="BQ37">
        <v>0</v>
      </c>
      <c r="BR37">
        <v>1053</v>
      </c>
      <c r="BS37">
        <v>32</v>
      </c>
      <c r="BT37">
        <v>817</v>
      </c>
      <c r="BU37">
        <v>116</v>
      </c>
      <c r="BV37">
        <v>10</v>
      </c>
      <c r="BW37">
        <v>23</v>
      </c>
      <c r="BX37">
        <v>0</v>
      </c>
      <c r="BY37">
        <v>18</v>
      </c>
      <c r="BZ37">
        <v>37</v>
      </c>
      <c r="CA37">
        <v>0</v>
      </c>
      <c r="CB37">
        <v>1021</v>
      </c>
      <c r="CC37">
        <v>923</v>
      </c>
      <c r="CD37">
        <v>0</v>
      </c>
      <c r="CE37">
        <v>98</v>
      </c>
      <c r="CF37">
        <v>0</v>
      </c>
      <c r="CG37">
        <v>0</v>
      </c>
      <c r="CH37" t="s">
        <v>464</v>
      </c>
      <c r="CI37">
        <v>49.3</v>
      </c>
      <c r="CJ37">
        <v>36.1</v>
      </c>
      <c r="CK37">
        <v>31.4</v>
      </c>
      <c r="CL37">
        <v>10.9</v>
      </c>
      <c r="CM37">
        <v>4.9000000000000004</v>
      </c>
      <c r="CN37">
        <v>14.4</v>
      </c>
      <c r="CO37">
        <v>36.700000000000003</v>
      </c>
      <c r="CP37">
        <v>0</v>
      </c>
      <c r="CQ37">
        <v>0</v>
      </c>
      <c r="CR37">
        <v>0</v>
      </c>
      <c r="CS37">
        <v>0</v>
      </c>
      <c r="CT37">
        <v>0</v>
      </c>
      <c r="CU37">
        <v>0</v>
      </c>
      <c r="CV37">
        <v>0</v>
      </c>
      <c r="CW37">
        <v>0</v>
      </c>
      <c r="CX37">
        <v>0</v>
      </c>
      <c r="CY37">
        <v>0</v>
      </c>
      <c r="CZ37">
        <v>0</v>
      </c>
      <c r="DA37">
        <v>0</v>
      </c>
      <c r="DB37">
        <v>0</v>
      </c>
      <c r="DC37">
        <v>0</v>
      </c>
      <c r="DD37" t="s">
        <v>248</v>
      </c>
      <c r="DE37">
        <v>0</v>
      </c>
      <c r="DF37">
        <v>0</v>
      </c>
      <c r="DG37">
        <v>0</v>
      </c>
      <c r="DH37">
        <v>0</v>
      </c>
      <c r="DI37">
        <v>0</v>
      </c>
      <c r="DJ37">
        <v>0</v>
      </c>
      <c r="DK37">
        <v>0</v>
      </c>
      <c r="DL37">
        <v>0</v>
      </c>
      <c r="DM37" t="s">
        <v>248</v>
      </c>
    </row>
    <row r="38" spans="1:117" customFormat="1" x14ac:dyDescent="0.15">
      <c r="A38" s="8" t="s">
        <v>392</v>
      </c>
      <c r="B38" s="8" t="s">
        <v>291</v>
      </c>
      <c r="C38" s="8" t="s">
        <v>352</v>
      </c>
      <c r="D38" s="8" t="s">
        <v>355</v>
      </c>
      <c r="E38" s="8" t="s">
        <v>257</v>
      </c>
      <c r="F38" s="8" t="s">
        <v>393</v>
      </c>
      <c r="G38" s="8" t="s">
        <v>292</v>
      </c>
      <c r="H38" s="8" t="s">
        <v>825</v>
      </c>
      <c r="I38" s="8" t="s">
        <v>492</v>
      </c>
      <c r="J38">
        <v>2012</v>
      </c>
      <c r="K38" t="s">
        <v>475</v>
      </c>
      <c r="L38" t="s">
        <v>468</v>
      </c>
      <c r="M38" t="s">
        <v>468</v>
      </c>
      <c r="N38" t="s">
        <v>248</v>
      </c>
      <c r="O38">
        <v>43</v>
      </c>
      <c r="P38">
        <v>43</v>
      </c>
      <c r="Q38">
        <v>0</v>
      </c>
      <c r="R38">
        <v>0</v>
      </c>
      <c r="S38">
        <v>0</v>
      </c>
      <c r="T38">
        <v>0</v>
      </c>
      <c r="U38">
        <v>0</v>
      </c>
      <c r="V38">
        <v>0</v>
      </c>
      <c r="W38">
        <v>0</v>
      </c>
      <c r="X38" t="s">
        <v>248</v>
      </c>
      <c r="Y38" t="s">
        <v>485</v>
      </c>
      <c r="Z38">
        <v>43</v>
      </c>
      <c r="AA38" t="s">
        <v>248</v>
      </c>
      <c r="AB38">
        <v>0</v>
      </c>
      <c r="AC38" t="s">
        <v>248</v>
      </c>
      <c r="AD38">
        <v>0</v>
      </c>
      <c r="AE38">
        <v>0</v>
      </c>
      <c r="AF38">
        <v>18</v>
      </c>
      <c r="AG38">
        <v>1.7</v>
      </c>
      <c r="AH38">
        <v>0</v>
      </c>
      <c r="AI38">
        <v>0</v>
      </c>
      <c r="AJ38">
        <v>2</v>
      </c>
      <c r="AK38">
        <v>1.7</v>
      </c>
      <c r="AL38">
        <v>0</v>
      </c>
      <c r="AM38">
        <v>0</v>
      </c>
      <c r="AN38">
        <v>0</v>
      </c>
      <c r="AO38">
        <v>0</v>
      </c>
      <c r="AP38">
        <v>0</v>
      </c>
      <c r="AQ38">
        <v>0</v>
      </c>
      <c r="AR38">
        <v>0</v>
      </c>
      <c r="AS38">
        <v>0</v>
      </c>
      <c r="AT38">
        <v>0</v>
      </c>
      <c r="AU38">
        <v>0</v>
      </c>
      <c r="AV38">
        <v>0</v>
      </c>
      <c r="AW38">
        <v>0</v>
      </c>
      <c r="AX38">
        <v>0</v>
      </c>
      <c r="AY38">
        <v>0</v>
      </c>
      <c r="AZ38" t="s">
        <v>473</v>
      </c>
      <c r="BA38" t="s">
        <v>472</v>
      </c>
      <c r="BB38" t="s">
        <v>482</v>
      </c>
      <c r="BC38" t="s">
        <v>516</v>
      </c>
      <c r="BD38">
        <v>994</v>
      </c>
      <c r="BE38">
        <v>448</v>
      </c>
      <c r="BF38">
        <v>289</v>
      </c>
      <c r="BG38">
        <v>257</v>
      </c>
      <c r="BH38">
        <v>11196</v>
      </c>
      <c r="BI38">
        <v>1009</v>
      </c>
      <c r="BJ38">
        <v>994</v>
      </c>
      <c r="BK38">
        <v>67</v>
      </c>
      <c r="BL38">
        <v>792</v>
      </c>
      <c r="BM38">
        <v>68</v>
      </c>
      <c r="BN38">
        <v>67</v>
      </c>
      <c r="BO38">
        <v>0</v>
      </c>
      <c r="BP38">
        <v>0</v>
      </c>
      <c r="BQ38">
        <v>0</v>
      </c>
      <c r="BR38">
        <v>1009</v>
      </c>
      <c r="BS38">
        <v>130</v>
      </c>
      <c r="BT38">
        <v>689</v>
      </c>
      <c r="BU38">
        <v>120</v>
      </c>
      <c r="BV38">
        <v>13</v>
      </c>
      <c r="BW38">
        <v>21</v>
      </c>
      <c r="BX38">
        <v>0</v>
      </c>
      <c r="BY38">
        <v>10</v>
      </c>
      <c r="BZ38">
        <v>26</v>
      </c>
      <c r="CA38">
        <v>0</v>
      </c>
      <c r="CB38">
        <v>879</v>
      </c>
      <c r="CC38">
        <v>769</v>
      </c>
      <c r="CD38">
        <v>0</v>
      </c>
      <c r="CE38">
        <v>110</v>
      </c>
      <c r="CF38">
        <v>0</v>
      </c>
      <c r="CG38">
        <v>0</v>
      </c>
      <c r="CH38" t="s">
        <v>248</v>
      </c>
      <c r="CI38">
        <v>54.7</v>
      </c>
      <c r="CJ38">
        <v>38.6</v>
      </c>
      <c r="CK38">
        <v>33.799999999999997</v>
      </c>
      <c r="CL38">
        <v>18.7</v>
      </c>
      <c r="CM38">
        <v>11.6</v>
      </c>
      <c r="CN38">
        <v>30.6</v>
      </c>
      <c r="CO38">
        <v>50.7</v>
      </c>
      <c r="CP38">
        <v>0</v>
      </c>
      <c r="CQ38">
        <v>0</v>
      </c>
      <c r="CR38">
        <v>0</v>
      </c>
      <c r="CS38">
        <v>0</v>
      </c>
      <c r="CT38">
        <v>0</v>
      </c>
      <c r="CU38">
        <v>0</v>
      </c>
      <c r="CV38">
        <v>0</v>
      </c>
      <c r="CW38">
        <v>0</v>
      </c>
      <c r="CX38">
        <v>0</v>
      </c>
      <c r="CY38">
        <v>0</v>
      </c>
      <c r="CZ38">
        <v>0</v>
      </c>
      <c r="DA38">
        <v>0</v>
      </c>
      <c r="DB38">
        <v>0</v>
      </c>
      <c r="DC38">
        <v>0</v>
      </c>
      <c r="DD38" t="s">
        <v>248</v>
      </c>
      <c r="DE38">
        <v>0</v>
      </c>
      <c r="DF38">
        <v>0</v>
      </c>
      <c r="DG38">
        <v>0</v>
      </c>
      <c r="DH38">
        <v>0</v>
      </c>
      <c r="DI38">
        <v>0</v>
      </c>
      <c r="DJ38">
        <v>0</v>
      </c>
      <c r="DK38">
        <v>0</v>
      </c>
      <c r="DL38">
        <v>0</v>
      </c>
      <c r="DM38" t="s">
        <v>248</v>
      </c>
    </row>
    <row r="39" spans="1:117" customFormat="1" x14ac:dyDescent="0.15">
      <c r="A39" s="8" t="s">
        <v>392</v>
      </c>
      <c r="B39" s="8" t="s">
        <v>291</v>
      </c>
      <c r="C39" s="8" t="s">
        <v>352</v>
      </c>
      <c r="D39" s="8" t="s">
        <v>355</v>
      </c>
      <c r="E39" s="8" t="s">
        <v>257</v>
      </c>
      <c r="F39" s="8" t="s">
        <v>393</v>
      </c>
      <c r="G39" s="8" t="s">
        <v>292</v>
      </c>
      <c r="H39" s="8" t="s">
        <v>824</v>
      </c>
      <c r="I39" s="8" t="s">
        <v>823</v>
      </c>
      <c r="J39">
        <v>2012</v>
      </c>
      <c r="K39" t="s">
        <v>475</v>
      </c>
      <c r="L39" t="s">
        <v>467</v>
      </c>
      <c r="M39" t="s">
        <v>467</v>
      </c>
      <c r="N39" t="s">
        <v>248</v>
      </c>
      <c r="O39">
        <v>8</v>
      </c>
      <c r="P39">
        <v>8</v>
      </c>
      <c r="Q39">
        <v>0</v>
      </c>
      <c r="R39">
        <v>0</v>
      </c>
      <c r="S39">
        <v>0</v>
      </c>
      <c r="T39">
        <v>0</v>
      </c>
      <c r="U39">
        <v>0</v>
      </c>
      <c r="V39">
        <v>0</v>
      </c>
      <c r="W39">
        <v>0</v>
      </c>
      <c r="X39" t="s">
        <v>248</v>
      </c>
      <c r="Y39" t="s">
        <v>532</v>
      </c>
      <c r="Z39">
        <v>8</v>
      </c>
      <c r="AA39" t="s">
        <v>248</v>
      </c>
      <c r="AB39">
        <v>0</v>
      </c>
      <c r="AC39" t="s">
        <v>248</v>
      </c>
      <c r="AD39">
        <v>0</v>
      </c>
      <c r="AE39">
        <v>0</v>
      </c>
      <c r="AF39">
        <v>0</v>
      </c>
      <c r="AG39">
        <v>0</v>
      </c>
      <c r="AH39">
        <v>0</v>
      </c>
      <c r="AI39">
        <v>0</v>
      </c>
      <c r="AJ39">
        <v>0</v>
      </c>
      <c r="AK39">
        <v>0</v>
      </c>
      <c r="AL39">
        <v>0</v>
      </c>
      <c r="AM39">
        <v>0</v>
      </c>
      <c r="AN39">
        <v>0</v>
      </c>
      <c r="AO39">
        <v>0</v>
      </c>
      <c r="AP39">
        <v>0</v>
      </c>
      <c r="AQ39">
        <v>0</v>
      </c>
      <c r="AR39">
        <v>0</v>
      </c>
      <c r="AS39">
        <v>0</v>
      </c>
      <c r="AT39">
        <v>0</v>
      </c>
      <c r="AU39">
        <v>0</v>
      </c>
      <c r="AV39">
        <v>0</v>
      </c>
      <c r="AW39">
        <v>0</v>
      </c>
      <c r="AX39">
        <v>0</v>
      </c>
      <c r="AY39">
        <v>0</v>
      </c>
      <c r="AZ39" t="s">
        <v>473</v>
      </c>
      <c r="BA39" t="s">
        <v>472</v>
      </c>
      <c r="BB39" t="s">
        <v>482</v>
      </c>
      <c r="BC39" t="s">
        <v>248</v>
      </c>
      <c r="BD39">
        <v>241</v>
      </c>
      <c r="BE39">
        <v>190</v>
      </c>
      <c r="BF39">
        <v>5</v>
      </c>
      <c r="BG39">
        <v>46</v>
      </c>
      <c r="BH39">
        <v>1464</v>
      </c>
      <c r="BI39">
        <v>238</v>
      </c>
      <c r="BJ39">
        <v>241</v>
      </c>
      <c r="BK39">
        <v>190</v>
      </c>
      <c r="BL39">
        <v>36</v>
      </c>
      <c r="BM39">
        <v>4</v>
      </c>
      <c r="BN39">
        <v>11</v>
      </c>
      <c r="BO39">
        <v>0</v>
      </c>
      <c r="BP39">
        <v>0</v>
      </c>
      <c r="BQ39">
        <v>0</v>
      </c>
      <c r="BR39">
        <v>238</v>
      </c>
      <c r="BS39">
        <v>208</v>
      </c>
      <c r="BT39">
        <v>2</v>
      </c>
      <c r="BU39">
        <v>8</v>
      </c>
      <c r="BV39">
        <v>0</v>
      </c>
      <c r="BW39">
        <v>2</v>
      </c>
      <c r="BX39">
        <v>0</v>
      </c>
      <c r="BY39">
        <v>0</v>
      </c>
      <c r="BZ39">
        <v>18</v>
      </c>
      <c r="CA39">
        <v>0</v>
      </c>
      <c r="CB39">
        <v>30</v>
      </c>
      <c r="CC39">
        <v>27</v>
      </c>
      <c r="CD39">
        <v>0</v>
      </c>
      <c r="CE39">
        <v>3</v>
      </c>
      <c r="CF39">
        <v>0</v>
      </c>
      <c r="CG39">
        <v>0</v>
      </c>
      <c r="CH39" t="s">
        <v>248</v>
      </c>
      <c r="CI39">
        <v>0</v>
      </c>
      <c r="CJ39">
        <v>0</v>
      </c>
      <c r="CK39">
        <v>0</v>
      </c>
      <c r="CL39">
        <v>0</v>
      </c>
      <c r="CM39">
        <v>0</v>
      </c>
      <c r="CN39">
        <v>0</v>
      </c>
      <c r="CO39">
        <v>0</v>
      </c>
      <c r="CP39">
        <v>0</v>
      </c>
      <c r="CQ39">
        <v>0</v>
      </c>
      <c r="CR39">
        <v>0</v>
      </c>
      <c r="CS39">
        <v>0</v>
      </c>
      <c r="CT39">
        <v>0</v>
      </c>
      <c r="CU39">
        <v>0</v>
      </c>
      <c r="CV39">
        <v>0</v>
      </c>
      <c r="CW39">
        <v>0</v>
      </c>
      <c r="CX39">
        <v>0</v>
      </c>
      <c r="CY39">
        <v>0</v>
      </c>
      <c r="CZ39">
        <v>0</v>
      </c>
      <c r="DA39">
        <v>0</v>
      </c>
      <c r="DB39">
        <v>0</v>
      </c>
      <c r="DC39">
        <v>0</v>
      </c>
      <c r="DD39" t="s">
        <v>248</v>
      </c>
      <c r="DE39">
        <v>0</v>
      </c>
      <c r="DF39">
        <v>0</v>
      </c>
      <c r="DG39">
        <v>0</v>
      </c>
      <c r="DH39">
        <v>0</v>
      </c>
      <c r="DI39">
        <v>0</v>
      </c>
      <c r="DJ39">
        <v>0</v>
      </c>
      <c r="DK39">
        <v>0</v>
      </c>
      <c r="DL39">
        <v>0</v>
      </c>
      <c r="DM39" t="s">
        <v>248</v>
      </c>
    </row>
    <row r="40" spans="1:117" customFormat="1" x14ac:dyDescent="0.15">
      <c r="A40" s="8" t="s">
        <v>371</v>
      </c>
      <c r="B40" s="8" t="s">
        <v>271</v>
      </c>
      <c r="C40" s="8" t="s">
        <v>352</v>
      </c>
      <c r="D40" s="8" t="s">
        <v>355</v>
      </c>
      <c r="E40" s="8" t="s">
        <v>257</v>
      </c>
      <c r="F40" s="8" t="s">
        <v>358</v>
      </c>
      <c r="G40" s="8" t="s">
        <v>258</v>
      </c>
      <c r="H40" s="8" t="s">
        <v>945</v>
      </c>
      <c r="I40" s="8" t="s">
        <v>614</v>
      </c>
      <c r="J40">
        <v>2006</v>
      </c>
      <c r="K40" t="s">
        <v>475</v>
      </c>
      <c r="L40" t="s">
        <v>462</v>
      </c>
      <c r="M40" t="s">
        <v>462</v>
      </c>
      <c r="N40" t="s">
        <v>248</v>
      </c>
      <c r="O40">
        <v>60</v>
      </c>
      <c r="P40">
        <v>60</v>
      </c>
      <c r="Q40">
        <v>0</v>
      </c>
      <c r="R40">
        <v>0</v>
      </c>
      <c r="S40">
        <v>0</v>
      </c>
      <c r="T40">
        <v>0</v>
      </c>
      <c r="U40">
        <v>0</v>
      </c>
      <c r="V40">
        <v>0</v>
      </c>
      <c r="W40">
        <v>0</v>
      </c>
      <c r="X40" t="s">
        <v>248</v>
      </c>
      <c r="Y40" t="s">
        <v>530</v>
      </c>
      <c r="Z40">
        <v>60</v>
      </c>
      <c r="AA40" t="s">
        <v>248</v>
      </c>
      <c r="AB40">
        <v>0</v>
      </c>
      <c r="AC40" t="s">
        <v>248</v>
      </c>
      <c r="AD40">
        <v>0</v>
      </c>
      <c r="AE40">
        <v>0</v>
      </c>
      <c r="AF40">
        <v>22</v>
      </c>
      <c r="AG40">
        <v>0.5</v>
      </c>
      <c r="AH40">
        <v>1</v>
      </c>
      <c r="AI40">
        <v>0.5</v>
      </c>
      <c r="AJ40">
        <v>7</v>
      </c>
      <c r="AK40">
        <v>0</v>
      </c>
      <c r="AL40">
        <v>0</v>
      </c>
      <c r="AM40">
        <v>0</v>
      </c>
      <c r="AN40">
        <v>15</v>
      </c>
      <c r="AO40">
        <v>0</v>
      </c>
      <c r="AP40">
        <v>12</v>
      </c>
      <c r="AQ40">
        <v>0</v>
      </c>
      <c r="AR40">
        <v>3</v>
      </c>
      <c r="AS40">
        <v>0</v>
      </c>
      <c r="AT40">
        <v>0</v>
      </c>
      <c r="AU40">
        <v>0</v>
      </c>
      <c r="AV40">
        <v>0</v>
      </c>
      <c r="AW40">
        <v>0</v>
      </c>
      <c r="AX40">
        <v>1</v>
      </c>
      <c r="AY40">
        <v>0</v>
      </c>
      <c r="AZ40" t="s">
        <v>476</v>
      </c>
      <c r="BA40" t="s">
        <v>248</v>
      </c>
      <c r="BB40" t="s">
        <v>248</v>
      </c>
      <c r="BC40" t="s">
        <v>248</v>
      </c>
      <c r="BD40">
        <v>335</v>
      </c>
      <c r="BE40">
        <v>333</v>
      </c>
      <c r="BF40">
        <v>0</v>
      </c>
      <c r="BG40">
        <v>2</v>
      </c>
      <c r="BH40">
        <v>20278</v>
      </c>
      <c r="BI40">
        <v>327</v>
      </c>
      <c r="BJ40">
        <v>335</v>
      </c>
      <c r="BK40">
        <v>0</v>
      </c>
      <c r="BL40">
        <v>2</v>
      </c>
      <c r="BM40">
        <v>333</v>
      </c>
      <c r="BN40">
        <v>0</v>
      </c>
      <c r="BO40">
        <v>0</v>
      </c>
      <c r="BP40">
        <v>0</v>
      </c>
      <c r="BQ40">
        <v>0</v>
      </c>
      <c r="BR40">
        <v>327</v>
      </c>
      <c r="BS40">
        <v>0</v>
      </c>
      <c r="BT40">
        <v>264</v>
      </c>
      <c r="BU40">
        <v>39</v>
      </c>
      <c r="BV40">
        <v>4</v>
      </c>
      <c r="BW40">
        <v>0</v>
      </c>
      <c r="BX40">
        <v>0</v>
      </c>
      <c r="BY40">
        <v>19</v>
      </c>
      <c r="BZ40">
        <v>1</v>
      </c>
      <c r="CA40">
        <v>0</v>
      </c>
      <c r="CB40">
        <v>327</v>
      </c>
      <c r="CC40">
        <v>309</v>
      </c>
      <c r="CD40">
        <v>18</v>
      </c>
      <c r="CE40">
        <v>0</v>
      </c>
      <c r="CF40">
        <v>0</v>
      </c>
      <c r="CG40">
        <v>0</v>
      </c>
      <c r="CH40" t="s">
        <v>248</v>
      </c>
      <c r="CI40">
        <v>0</v>
      </c>
      <c r="CJ40">
        <v>0</v>
      </c>
      <c r="CK40">
        <v>0</v>
      </c>
      <c r="CL40">
        <v>0</v>
      </c>
      <c r="CM40">
        <v>0</v>
      </c>
      <c r="CN40">
        <v>0</v>
      </c>
      <c r="CO40">
        <v>0</v>
      </c>
      <c r="CP40">
        <v>0</v>
      </c>
      <c r="CQ40">
        <v>0</v>
      </c>
      <c r="CR40">
        <v>0</v>
      </c>
      <c r="CS40">
        <v>0</v>
      </c>
      <c r="CT40">
        <v>0</v>
      </c>
      <c r="CU40">
        <v>0</v>
      </c>
      <c r="CV40">
        <v>0</v>
      </c>
      <c r="CW40">
        <v>0</v>
      </c>
      <c r="CX40">
        <v>0</v>
      </c>
      <c r="CY40">
        <v>0</v>
      </c>
      <c r="CZ40">
        <v>0</v>
      </c>
      <c r="DA40">
        <v>0</v>
      </c>
      <c r="DB40">
        <v>0</v>
      </c>
      <c r="DC40">
        <v>0</v>
      </c>
      <c r="DD40" t="s">
        <v>542</v>
      </c>
      <c r="DE40">
        <v>100</v>
      </c>
      <c r="DF40">
        <v>7.8</v>
      </c>
      <c r="DG40">
        <v>327</v>
      </c>
      <c r="DH40">
        <v>75</v>
      </c>
      <c r="DI40">
        <v>58</v>
      </c>
      <c r="DJ40">
        <v>167</v>
      </c>
      <c r="DK40">
        <v>121</v>
      </c>
      <c r="DL40">
        <v>50.1</v>
      </c>
      <c r="DM40" t="s">
        <v>248</v>
      </c>
    </row>
    <row r="41" spans="1:117" customFormat="1" x14ac:dyDescent="0.15">
      <c r="A41" s="8" t="s">
        <v>376</v>
      </c>
      <c r="B41" s="8" t="s">
        <v>276</v>
      </c>
      <c r="C41" s="8" t="s">
        <v>352</v>
      </c>
      <c r="D41" s="8" t="s">
        <v>355</v>
      </c>
      <c r="E41" s="8" t="s">
        <v>257</v>
      </c>
      <c r="F41" s="8" t="s">
        <v>358</v>
      </c>
      <c r="G41" s="8" t="s">
        <v>258</v>
      </c>
      <c r="H41" s="8" t="s">
        <v>905</v>
      </c>
      <c r="I41" s="8" t="s">
        <v>461</v>
      </c>
      <c r="J41">
        <v>1989</v>
      </c>
      <c r="K41" t="s">
        <v>475</v>
      </c>
      <c r="L41" t="s">
        <v>468</v>
      </c>
      <c r="M41" t="s">
        <v>468</v>
      </c>
      <c r="N41" t="s">
        <v>248</v>
      </c>
      <c r="O41">
        <v>27</v>
      </c>
      <c r="P41">
        <v>27</v>
      </c>
      <c r="Q41">
        <v>0</v>
      </c>
      <c r="R41">
        <v>0</v>
      </c>
      <c r="S41">
        <v>0</v>
      </c>
      <c r="T41">
        <v>0</v>
      </c>
      <c r="U41">
        <v>0</v>
      </c>
      <c r="V41">
        <v>0</v>
      </c>
      <c r="W41">
        <v>0</v>
      </c>
      <c r="X41" t="s">
        <v>248</v>
      </c>
      <c r="Y41" t="s">
        <v>497</v>
      </c>
      <c r="Z41">
        <v>27</v>
      </c>
      <c r="AA41" t="s">
        <v>248</v>
      </c>
      <c r="AB41">
        <v>0</v>
      </c>
      <c r="AC41" t="s">
        <v>248</v>
      </c>
      <c r="AD41">
        <v>0</v>
      </c>
      <c r="AE41">
        <v>0</v>
      </c>
      <c r="AF41">
        <v>15</v>
      </c>
      <c r="AG41">
        <v>0</v>
      </c>
      <c r="AH41">
        <v>2</v>
      </c>
      <c r="AI41">
        <v>0</v>
      </c>
      <c r="AJ41">
        <v>2</v>
      </c>
      <c r="AK41">
        <v>0</v>
      </c>
      <c r="AL41">
        <v>0</v>
      </c>
      <c r="AM41">
        <v>0</v>
      </c>
      <c r="AN41">
        <v>5</v>
      </c>
      <c r="AO41">
        <v>0</v>
      </c>
      <c r="AP41">
        <v>1</v>
      </c>
      <c r="AQ41">
        <v>0</v>
      </c>
      <c r="AR41">
        <v>0</v>
      </c>
      <c r="AS41">
        <v>0</v>
      </c>
      <c r="AT41">
        <v>1</v>
      </c>
      <c r="AU41">
        <v>0.7</v>
      </c>
      <c r="AV41">
        <v>0</v>
      </c>
      <c r="AW41">
        <v>0</v>
      </c>
      <c r="AX41">
        <v>1</v>
      </c>
      <c r="AY41">
        <v>0</v>
      </c>
      <c r="AZ41" t="s">
        <v>473</v>
      </c>
      <c r="BA41" t="s">
        <v>457</v>
      </c>
      <c r="BB41" t="s">
        <v>476</v>
      </c>
      <c r="BC41" t="s">
        <v>517</v>
      </c>
      <c r="BD41">
        <v>553</v>
      </c>
      <c r="BE41">
        <v>550</v>
      </c>
      <c r="BF41">
        <v>0</v>
      </c>
      <c r="BG41">
        <v>3</v>
      </c>
      <c r="BH41">
        <v>7611</v>
      </c>
      <c r="BI41">
        <v>549</v>
      </c>
      <c r="BJ41">
        <v>553</v>
      </c>
      <c r="BK41">
        <v>15</v>
      </c>
      <c r="BL41">
        <v>538</v>
      </c>
      <c r="BM41">
        <v>0</v>
      </c>
      <c r="BN41">
        <v>0</v>
      </c>
      <c r="BO41">
        <v>0</v>
      </c>
      <c r="BP41">
        <v>0</v>
      </c>
      <c r="BQ41">
        <v>0</v>
      </c>
      <c r="BR41">
        <v>549</v>
      </c>
      <c r="BS41">
        <v>35</v>
      </c>
      <c r="BT41">
        <v>514</v>
      </c>
      <c r="BU41">
        <v>0</v>
      </c>
      <c r="BV41">
        <v>0</v>
      </c>
      <c r="BW41">
        <v>0</v>
      </c>
      <c r="BX41">
        <v>0</v>
      </c>
      <c r="BY41">
        <v>0</v>
      </c>
      <c r="BZ41">
        <v>0</v>
      </c>
      <c r="CA41">
        <v>0</v>
      </c>
      <c r="CB41">
        <v>514</v>
      </c>
      <c r="CC41">
        <v>514</v>
      </c>
      <c r="CD41">
        <v>0</v>
      </c>
      <c r="CE41">
        <v>0</v>
      </c>
      <c r="CF41">
        <v>0</v>
      </c>
      <c r="CG41">
        <v>0</v>
      </c>
      <c r="CH41" t="s">
        <v>478</v>
      </c>
      <c r="CI41">
        <v>38.200000000000003</v>
      </c>
      <c r="CJ41">
        <v>12.4</v>
      </c>
      <c r="CK41">
        <v>7.3</v>
      </c>
      <c r="CL41">
        <v>7.7</v>
      </c>
      <c r="CM41">
        <v>100</v>
      </c>
      <c r="CN41">
        <v>0</v>
      </c>
      <c r="CO41">
        <v>0</v>
      </c>
      <c r="CP41">
        <v>0</v>
      </c>
      <c r="CQ41">
        <v>0</v>
      </c>
      <c r="CR41">
        <v>0</v>
      </c>
      <c r="CS41">
        <v>0</v>
      </c>
      <c r="CT41">
        <v>0</v>
      </c>
      <c r="CU41">
        <v>0</v>
      </c>
      <c r="CV41">
        <v>0</v>
      </c>
      <c r="CW41">
        <v>0</v>
      </c>
      <c r="CX41">
        <v>0</v>
      </c>
      <c r="CY41">
        <v>0</v>
      </c>
      <c r="CZ41">
        <v>0</v>
      </c>
      <c r="DA41">
        <v>0</v>
      </c>
      <c r="DB41">
        <v>0</v>
      </c>
      <c r="DC41">
        <v>0</v>
      </c>
      <c r="DD41" t="s">
        <v>248</v>
      </c>
      <c r="DE41">
        <v>0</v>
      </c>
      <c r="DF41">
        <v>0</v>
      </c>
      <c r="DG41">
        <v>0</v>
      </c>
      <c r="DH41">
        <v>0</v>
      </c>
      <c r="DI41">
        <v>0</v>
      </c>
      <c r="DJ41">
        <v>0</v>
      </c>
      <c r="DK41">
        <v>0</v>
      </c>
      <c r="DL41">
        <v>0</v>
      </c>
      <c r="DM41" t="s">
        <v>248</v>
      </c>
    </row>
    <row r="42" spans="1:117" customFormat="1" x14ac:dyDescent="0.15">
      <c r="A42" s="8" t="s">
        <v>376</v>
      </c>
      <c r="B42" s="8" t="s">
        <v>276</v>
      </c>
      <c r="C42" s="8" t="s">
        <v>352</v>
      </c>
      <c r="D42" s="8" t="s">
        <v>355</v>
      </c>
      <c r="E42" s="8" t="s">
        <v>257</v>
      </c>
      <c r="F42" s="8" t="s">
        <v>358</v>
      </c>
      <c r="G42" s="8" t="s">
        <v>258</v>
      </c>
      <c r="H42" s="8" t="s">
        <v>904</v>
      </c>
      <c r="I42" s="8" t="s">
        <v>903</v>
      </c>
      <c r="J42">
        <v>1989</v>
      </c>
      <c r="K42" t="s">
        <v>475</v>
      </c>
      <c r="L42" t="s">
        <v>468</v>
      </c>
      <c r="M42" t="s">
        <v>468</v>
      </c>
      <c r="N42" t="s">
        <v>248</v>
      </c>
      <c r="O42">
        <v>43</v>
      </c>
      <c r="P42">
        <v>43</v>
      </c>
      <c r="Q42">
        <v>0</v>
      </c>
      <c r="R42">
        <v>0</v>
      </c>
      <c r="S42">
        <v>0</v>
      </c>
      <c r="T42">
        <v>0</v>
      </c>
      <c r="U42">
        <v>0</v>
      </c>
      <c r="V42">
        <v>0</v>
      </c>
      <c r="W42">
        <v>0</v>
      </c>
      <c r="X42" t="s">
        <v>248</v>
      </c>
      <c r="Y42" t="s">
        <v>497</v>
      </c>
      <c r="Z42">
        <v>43</v>
      </c>
      <c r="AA42" t="s">
        <v>248</v>
      </c>
      <c r="AB42">
        <v>0</v>
      </c>
      <c r="AC42" t="s">
        <v>248</v>
      </c>
      <c r="AD42">
        <v>0</v>
      </c>
      <c r="AE42">
        <v>0</v>
      </c>
      <c r="AF42">
        <v>17</v>
      </c>
      <c r="AG42">
        <v>0.7</v>
      </c>
      <c r="AH42">
        <v>1</v>
      </c>
      <c r="AI42">
        <v>0</v>
      </c>
      <c r="AJ42">
        <v>0</v>
      </c>
      <c r="AK42">
        <v>0</v>
      </c>
      <c r="AL42">
        <v>0</v>
      </c>
      <c r="AM42">
        <v>0</v>
      </c>
      <c r="AN42">
        <v>10</v>
      </c>
      <c r="AO42">
        <v>0</v>
      </c>
      <c r="AP42">
        <v>2</v>
      </c>
      <c r="AQ42">
        <v>0</v>
      </c>
      <c r="AR42">
        <v>0</v>
      </c>
      <c r="AS42">
        <v>0</v>
      </c>
      <c r="AT42">
        <v>2</v>
      </c>
      <c r="AU42">
        <v>0</v>
      </c>
      <c r="AV42">
        <v>0</v>
      </c>
      <c r="AW42">
        <v>0</v>
      </c>
      <c r="AX42">
        <v>0</v>
      </c>
      <c r="AY42">
        <v>0</v>
      </c>
      <c r="AZ42" t="s">
        <v>473</v>
      </c>
      <c r="BA42" t="s">
        <v>457</v>
      </c>
      <c r="BB42" t="s">
        <v>476</v>
      </c>
      <c r="BC42" t="s">
        <v>517</v>
      </c>
      <c r="BD42">
        <v>810</v>
      </c>
      <c r="BE42">
        <v>810</v>
      </c>
      <c r="BF42">
        <v>0</v>
      </c>
      <c r="BG42">
        <v>0</v>
      </c>
      <c r="BH42">
        <v>11278</v>
      </c>
      <c r="BI42">
        <v>807</v>
      </c>
      <c r="BJ42">
        <v>810</v>
      </c>
      <c r="BK42">
        <v>35</v>
      </c>
      <c r="BL42">
        <v>775</v>
      </c>
      <c r="BM42">
        <v>0</v>
      </c>
      <c r="BN42">
        <v>0</v>
      </c>
      <c r="BO42">
        <v>0</v>
      </c>
      <c r="BP42">
        <v>0</v>
      </c>
      <c r="BQ42">
        <v>0</v>
      </c>
      <c r="BR42">
        <v>807</v>
      </c>
      <c r="BS42">
        <v>0</v>
      </c>
      <c r="BT42">
        <v>792</v>
      </c>
      <c r="BU42">
        <v>0</v>
      </c>
      <c r="BV42">
        <v>0</v>
      </c>
      <c r="BW42">
        <v>0</v>
      </c>
      <c r="BX42">
        <v>0</v>
      </c>
      <c r="BY42">
        <v>0</v>
      </c>
      <c r="BZ42">
        <v>0</v>
      </c>
      <c r="CA42">
        <v>15</v>
      </c>
      <c r="CB42">
        <v>807</v>
      </c>
      <c r="CC42">
        <v>792</v>
      </c>
      <c r="CD42">
        <v>0</v>
      </c>
      <c r="CE42">
        <v>0</v>
      </c>
      <c r="CF42">
        <v>15</v>
      </c>
      <c r="CG42">
        <v>0</v>
      </c>
      <c r="CH42" t="s">
        <v>248</v>
      </c>
      <c r="CI42">
        <v>27.4</v>
      </c>
      <c r="CJ42">
        <v>4.5999999999999996</v>
      </c>
      <c r="CK42">
        <v>6.4</v>
      </c>
      <c r="CL42">
        <v>5.8</v>
      </c>
      <c r="CM42">
        <v>100</v>
      </c>
      <c r="CN42">
        <v>0</v>
      </c>
      <c r="CO42">
        <v>0</v>
      </c>
      <c r="CP42">
        <v>0</v>
      </c>
      <c r="CQ42">
        <v>0</v>
      </c>
      <c r="CR42">
        <v>0</v>
      </c>
      <c r="CS42">
        <v>0</v>
      </c>
      <c r="CT42">
        <v>0</v>
      </c>
      <c r="CU42">
        <v>0</v>
      </c>
      <c r="CV42">
        <v>0</v>
      </c>
      <c r="CW42">
        <v>0</v>
      </c>
      <c r="CX42">
        <v>0</v>
      </c>
      <c r="CY42">
        <v>0</v>
      </c>
      <c r="CZ42">
        <v>0</v>
      </c>
      <c r="DA42">
        <v>0</v>
      </c>
      <c r="DB42">
        <v>0</v>
      </c>
      <c r="DC42">
        <v>0</v>
      </c>
      <c r="DD42" t="s">
        <v>248</v>
      </c>
      <c r="DE42">
        <v>0</v>
      </c>
      <c r="DF42">
        <v>0</v>
      </c>
      <c r="DG42">
        <v>0</v>
      </c>
      <c r="DH42">
        <v>0</v>
      </c>
      <c r="DI42">
        <v>0</v>
      </c>
      <c r="DJ42">
        <v>0</v>
      </c>
      <c r="DK42">
        <v>0</v>
      </c>
      <c r="DL42">
        <v>0</v>
      </c>
      <c r="DM42" t="s">
        <v>248</v>
      </c>
    </row>
    <row r="43" spans="1:117" customFormat="1" x14ac:dyDescent="0.15">
      <c r="A43" s="8" t="s">
        <v>396</v>
      </c>
      <c r="B43" s="8" t="s">
        <v>295</v>
      </c>
      <c r="C43" s="8" t="s">
        <v>352</v>
      </c>
      <c r="D43" s="8" t="s">
        <v>355</v>
      </c>
      <c r="E43" s="8" t="s">
        <v>257</v>
      </c>
      <c r="F43" s="8" t="s">
        <v>393</v>
      </c>
      <c r="G43" s="8" t="s">
        <v>292</v>
      </c>
      <c r="H43" s="8" t="s">
        <v>819</v>
      </c>
      <c r="I43" s="8" t="s">
        <v>521</v>
      </c>
      <c r="J43">
        <v>1960</v>
      </c>
      <c r="K43" t="s">
        <v>475</v>
      </c>
      <c r="L43" t="s">
        <v>459</v>
      </c>
      <c r="M43" t="s">
        <v>459</v>
      </c>
      <c r="N43" t="s">
        <v>248</v>
      </c>
      <c r="O43">
        <v>0</v>
      </c>
      <c r="P43">
        <v>0</v>
      </c>
      <c r="Q43">
        <v>0</v>
      </c>
      <c r="R43">
        <v>47</v>
      </c>
      <c r="S43">
        <v>47</v>
      </c>
      <c r="T43">
        <v>32</v>
      </c>
      <c r="U43">
        <v>32</v>
      </c>
      <c r="V43">
        <v>15</v>
      </c>
      <c r="W43">
        <v>15</v>
      </c>
      <c r="X43" t="s">
        <v>248</v>
      </c>
      <c r="Y43" t="s">
        <v>490</v>
      </c>
      <c r="Z43">
        <v>32</v>
      </c>
      <c r="AA43" t="s">
        <v>248</v>
      </c>
      <c r="AB43">
        <v>0</v>
      </c>
      <c r="AC43" t="s">
        <v>248</v>
      </c>
      <c r="AD43">
        <v>0</v>
      </c>
      <c r="AE43">
        <v>15</v>
      </c>
      <c r="AF43">
        <v>10</v>
      </c>
      <c r="AG43">
        <v>2.8</v>
      </c>
      <c r="AH43">
        <v>3</v>
      </c>
      <c r="AI43">
        <v>0</v>
      </c>
      <c r="AJ43">
        <v>8</v>
      </c>
      <c r="AK43">
        <v>2.5</v>
      </c>
      <c r="AL43">
        <v>0</v>
      </c>
      <c r="AM43">
        <v>0</v>
      </c>
      <c r="AN43">
        <v>0</v>
      </c>
      <c r="AO43">
        <v>0</v>
      </c>
      <c r="AP43">
        <v>0</v>
      </c>
      <c r="AQ43">
        <v>0</v>
      </c>
      <c r="AR43">
        <v>0</v>
      </c>
      <c r="AS43">
        <v>0</v>
      </c>
      <c r="AT43">
        <v>0</v>
      </c>
      <c r="AU43">
        <v>0</v>
      </c>
      <c r="AV43">
        <v>0</v>
      </c>
      <c r="AW43">
        <v>0</v>
      </c>
      <c r="AX43">
        <v>0</v>
      </c>
      <c r="AY43">
        <v>0</v>
      </c>
      <c r="AZ43" t="s">
        <v>457</v>
      </c>
      <c r="BA43" t="s">
        <v>248</v>
      </c>
      <c r="BB43" t="s">
        <v>248</v>
      </c>
      <c r="BC43" t="s">
        <v>248</v>
      </c>
      <c r="BD43">
        <v>71</v>
      </c>
      <c r="BE43">
        <v>71</v>
      </c>
      <c r="BF43">
        <v>0</v>
      </c>
      <c r="BG43">
        <v>0</v>
      </c>
      <c r="BH43">
        <v>10657</v>
      </c>
      <c r="BI43">
        <v>64</v>
      </c>
      <c r="BJ43">
        <v>71</v>
      </c>
      <c r="BK43">
        <v>0</v>
      </c>
      <c r="BL43">
        <v>7</v>
      </c>
      <c r="BM43">
        <v>55</v>
      </c>
      <c r="BN43">
        <v>9</v>
      </c>
      <c r="BO43">
        <v>0</v>
      </c>
      <c r="BP43">
        <v>0</v>
      </c>
      <c r="BQ43">
        <v>0</v>
      </c>
      <c r="BR43">
        <v>64</v>
      </c>
      <c r="BS43">
        <v>0</v>
      </c>
      <c r="BT43">
        <v>6</v>
      </c>
      <c r="BU43">
        <v>14</v>
      </c>
      <c r="BV43">
        <v>0</v>
      </c>
      <c r="BW43">
        <v>8</v>
      </c>
      <c r="BX43">
        <v>0</v>
      </c>
      <c r="BY43">
        <v>0</v>
      </c>
      <c r="BZ43">
        <v>36</v>
      </c>
      <c r="CA43">
        <v>0</v>
      </c>
      <c r="CB43">
        <v>64</v>
      </c>
      <c r="CC43">
        <v>36</v>
      </c>
      <c r="CD43">
        <v>0</v>
      </c>
      <c r="CE43">
        <v>6</v>
      </c>
      <c r="CF43">
        <v>22</v>
      </c>
      <c r="CG43">
        <v>0</v>
      </c>
      <c r="CH43" t="s">
        <v>248</v>
      </c>
      <c r="CI43">
        <v>0</v>
      </c>
      <c r="CJ43">
        <v>0</v>
      </c>
      <c r="CK43">
        <v>0</v>
      </c>
      <c r="CL43">
        <v>0</v>
      </c>
      <c r="CM43">
        <v>0</v>
      </c>
      <c r="CN43">
        <v>0</v>
      </c>
      <c r="CO43">
        <v>0</v>
      </c>
      <c r="CP43">
        <v>0</v>
      </c>
      <c r="CQ43">
        <v>0</v>
      </c>
      <c r="CR43">
        <v>0</v>
      </c>
      <c r="CS43">
        <v>0</v>
      </c>
      <c r="CT43">
        <v>0</v>
      </c>
      <c r="CU43">
        <v>0</v>
      </c>
      <c r="CV43">
        <v>0</v>
      </c>
      <c r="CW43">
        <v>0</v>
      </c>
      <c r="CX43">
        <v>0</v>
      </c>
      <c r="CY43">
        <v>0</v>
      </c>
      <c r="CZ43">
        <v>0</v>
      </c>
      <c r="DA43">
        <v>0</v>
      </c>
      <c r="DB43">
        <v>0</v>
      </c>
      <c r="DC43">
        <v>0</v>
      </c>
      <c r="DD43" t="s">
        <v>248</v>
      </c>
      <c r="DE43">
        <v>0</v>
      </c>
      <c r="DF43">
        <v>0</v>
      </c>
      <c r="DG43">
        <v>0</v>
      </c>
      <c r="DH43">
        <v>0</v>
      </c>
      <c r="DI43">
        <v>0</v>
      </c>
      <c r="DJ43">
        <v>0</v>
      </c>
      <c r="DK43">
        <v>0</v>
      </c>
      <c r="DL43">
        <v>0</v>
      </c>
      <c r="DM43" t="s">
        <v>248</v>
      </c>
    </row>
    <row r="44" spans="1:117" customFormat="1" x14ac:dyDescent="0.15">
      <c r="A44" s="8" t="s">
        <v>363</v>
      </c>
      <c r="B44" s="8" t="s">
        <v>263</v>
      </c>
      <c r="C44" s="8" t="s">
        <v>352</v>
      </c>
      <c r="D44" s="8" t="s">
        <v>355</v>
      </c>
      <c r="E44" s="8" t="s">
        <v>257</v>
      </c>
      <c r="F44" s="8" t="s">
        <v>358</v>
      </c>
      <c r="G44" s="8" t="s">
        <v>258</v>
      </c>
      <c r="H44" s="8" t="s">
        <v>971</v>
      </c>
      <c r="I44" s="8" t="s">
        <v>463</v>
      </c>
      <c r="J44">
        <v>2007</v>
      </c>
      <c r="K44" t="s">
        <v>475</v>
      </c>
      <c r="L44" t="s">
        <v>468</v>
      </c>
      <c r="M44" t="s">
        <v>468</v>
      </c>
      <c r="N44" t="s">
        <v>248</v>
      </c>
      <c r="O44">
        <v>53</v>
      </c>
      <c r="P44">
        <v>46</v>
      </c>
      <c r="Q44">
        <v>0</v>
      </c>
      <c r="R44">
        <v>0</v>
      </c>
      <c r="S44">
        <v>0</v>
      </c>
      <c r="T44">
        <v>0</v>
      </c>
      <c r="U44">
        <v>0</v>
      </c>
      <c r="V44">
        <v>0</v>
      </c>
      <c r="W44">
        <v>0</v>
      </c>
      <c r="X44" t="s">
        <v>248</v>
      </c>
      <c r="Y44" t="s">
        <v>583</v>
      </c>
      <c r="Z44">
        <v>53</v>
      </c>
      <c r="AA44" t="s">
        <v>645</v>
      </c>
      <c r="AB44">
        <v>30</v>
      </c>
      <c r="AC44" t="s">
        <v>248</v>
      </c>
      <c r="AD44">
        <v>0</v>
      </c>
      <c r="AE44">
        <v>0</v>
      </c>
      <c r="AF44">
        <v>10</v>
      </c>
      <c r="AG44">
        <v>0.2</v>
      </c>
      <c r="AH44">
        <v>3</v>
      </c>
      <c r="AI44">
        <v>0</v>
      </c>
      <c r="AJ44">
        <v>0</v>
      </c>
      <c r="AK44">
        <v>0</v>
      </c>
      <c r="AL44">
        <v>0</v>
      </c>
      <c r="AM44">
        <v>0</v>
      </c>
      <c r="AN44">
        <v>1</v>
      </c>
      <c r="AO44">
        <v>0</v>
      </c>
      <c r="AP44">
        <v>0</v>
      </c>
      <c r="AQ44">
        <v>0</v>
      </c>
      <c r="AR44">
        <v>0</v>
      </c>
      <c r="AS44">
        <v>0</v>
      </c>
      <c r="AT44">
        <v>0</v>
      </c>
      <c r="AU44">
        <v>0</v>
      </c>
      <c r="AV44">
        <v>0</v>
      </c>
      <c r="AW44">
        <v>0</v>
      </c>
      <c r="AX44">
        <v>0</v>
      </c>
      <c r="AY44">
        <v>0</v>
      </c>
      <c r="AZ44" t="s">
        <v>473</v>
      </c>
      <c r="BA44" t="s">
        <v>457</v>
      </c>
      <c r="BB44" t="s">
        <v>472</v>
      </c>
      <c r="BC44" t="s">
        <v>482</v>
      </c>
      <c r="BD44">
        <v>261</v>
      </c>
      <c r="BE44">
        <v>209</v>
      </c>
      <c r="BF44">
        <v>48</v>
      </c>
      <c r="BG44">
        <v>4</v>
      </c>
      <c r="BH44">
        <v>13395</v>
      </c>
      <c r="BI44">
        <v>283</v>
      </c>
      <c r="BJ44">
        <v>261</v>
      </c>
      <c r="BK44">
        <v>208</v>
      </c>
      <c r="BL44">
        <v>15</v>
      </c>
      <c r="BM44">
        <v>2</v>
      </c>
      <c r="BN44">
        <v>36</v>
      </c>
      <c r="BO44">
        <v>0</v>
      </c>
      <c r="BP44">
        <v>0</v>
      </c>
      <c r="BQ44">
        <v>0</v>
      </c>
      <c r="BR44">
        <v>283</v>
      </c>
      <c r="BS44">
        <v>29</v>
      </c>
      <c r="BT44">
        <v>96</v>
      </c>
      <c r="BU44">
        <v>6</v>
      </c>
      <c r="BV44">
        <v>0</v>
      </c>
      <c r="BW44">
        <v>84</v>
      </c>
      <c r="BX44">
        <v>0</v>
      </c>
      <c r="BY44">
        <v>34</v>
      </c>
      <c r="BZ44">
        <v>25</v>
      </c>
      <c r="CA44">
        <v>9</v>
      </c>
      <c r="CB44">
        <v>254</v>
      </c>
      <c r="CC44">
        <v>235</v>
      </c>
      <c r="CD44">
        <v>19</v>
      </c>
      <c r="CE44">
        <v>0</v>
      </c>
      <c r="CF44">
        <v>0</v>
      </c>
      <c r="CG44">
        <v>0</v>
      </c>
      <c r="CH44" t="s">
        <v>464</v>
      </c>
      <c r="CI44">
        <v>0</v>
      </c>
      <c r="CJ44">
        <v>0</v>
      </c>
      <c r="CK44">
        <v>0</v>
      </c>
      <c r="CL44">
        <v>0</v>
      </c>
      <c r="CM44">
        <v>0</v>
      </c>
      <c r="CN44">
        <v>0</v>
      </c>
      <c r="CO44">
        <v>0</v>
      </c>
      <c r="CP44">
        <v>36.799999999999997</v>
      </c>
      <c r="CQ44">
        <v>14.8</v>
      </c>
      <c r="CR44">
        <v>0</v>
      </c>
      <c r="CS44">
        <v>4.2</v>
      </c>
      <c r="CT44">
        <v>1.2</v>
      </c>
      <c r="CU44">
        <v>0</v>
      </c>
      <c r="CV44">
        <v>0</v>
      </c>
      <c r="CW44">
        <v>0</v>
      </c>
      <c r="CX44">
        <v>0</v>
      </c>
      <c r="CY44">
        <v>0</v>
      </c>
      <c r="CZ44">
        <v>0</v>
      </c>
      <c r="DA44">
        <v>0</v>
      </c>
      <c r="DB44">
        <v>0</v>
      </c>
      <c r="DC44">
        <v>0</v>
      </c>
      <c r="DD44" t="s">
        <v>248</v>
      </c>
      <c r="DE44">
        <v>0</v>
      </c>
      <c r="DF44">
        <v>0</v>
      </c>
      <c r="DG44">
        <v>0</v>
      </c>
      <c r="DH44">
        <v>0</v>
      </c>
      <c r="DI44">
        <v>0</v>
      </c>
      <c r="DJ44">
        <v>0</v>
      </c>
      <c r="DK44">
        <v>0</v>
      </c>
      <c r="DL44">
        <v>0</v>
      </c>
      <c r="DM44" t="s">
        <v>248</v>
      </c>
    </row>
    <row r="45" spans="1:117" customFormat="1" x14ac:dyDescent="0.15">
      <c r="A45" s="8" t="s">
        <v>363</v>
      </c>
      <c r="B45" s="8" t="s">
        <v>263</v>
      </c>
      <c r="C45" s="8" t="s">
        <v>352</v>
      </c>
      <c r="D45" s="8" t="s">
        <v>355</v>
      </c>
      <c r="E45" s="8" t="s">
        <v>257</v>
      </c>
      <c r="F45" s="8" t="s">
        <v>358</v>
      </c>
      <c r="G45" s="8" t="s">
        <v>258</v>
      </c>
      <c r="H45" s="8" t="s">
        <v>970</v>
      </c>
      <c r="I45" s="8" t="s">
        <v>969</v>
      </c>
      <c r="J45">
        <v>2007</v>
      </c>
      <c r="K45" t="s">
        <v>475</v>
      </c>
      <c r="L45" t="s">
        <v>468</v>
      </c>
      <c r="M45" t="s">
        <v>468</v>
      </c>
      <c r="N45" t="s">
        <v>248</v>
      </c>
      <c r="O45">
        <v>57</v>
      </c>
      <c r="P45">
        <v>31</v>
      </c>
      <c r="Q45">
        <v>0</v>
      </c>
      <c r="R45">
        <v>0</v>
      </c>
      <c r="S45">
        <v>0</v>
      </c>
      <c r="T45">
        <v>0</v>
      </c>
      <c r="U45">
        <v>0</v>
      </c>
      <c r="V45">
        <v>0</v>
      </c>
      <c r="W45">
        <v>0</v>
      </c>
      <c r="X45" t="s">
        <v>248</v>
      </c>
      <c r="Y45" t="s">
        <v>583</v>
      </c>
      <c r="Z45">
        <v>57</v>
      </c>
      <c r="AA45" t="s">
        <v>248</v>
      </c>
      <c r="AB45">
        <v>0</v>
      </c>
      <c r="AC45" t="s">
        <v>248</v>
      </c>
      <c r="AD45">
        <v>0</v>
      </c>
      <c r="AE45">
        <v>0</v>
      </c>
      <c r="AF45">
        <v>12</v>
      </c>
      <c r="AG45">
        <v>0</v>
      </c>
      <c r="AH45">
        <v>4</v>
      </c>
      <c r="AI45">
        <v>0</v>
      </c>
      <c r="AJ45">
        <v>0</v>
      </c>
      <c r="AK45">
        <v>1.6</v>
      </c>
      <c r="AL45">
        <v>0</v>
      </c>
      <c r="AM45">
        <v>0</v>
      </c>
      <c r="AN45">
        <v>0</v>
      </c>
      <c r="AO45">
        <v>0</v>
      </c>
      <c r="AP45">
        <v>0</v>
      </c>
      <c r="AQ45">
        <v>0</v>
      </c>
      <c r="AR45">
        <v>0</v>
      </c>
      <c r="AS45">
        <v>0</v>
      </c>
      <c r="AT45">
        <v>0</v>
      </c>
      <c r="AU45">
        <v>0</v>
      </c>
      <c r="AV45">
        <v>0</v>
      </c>
      <c r="AW45">
        <v>0</v>
      </c>
      <c r="AX45">
        <v>0</v>
      </c>
      <c r="AY45">
        <v>0</v>
      </c>
      <c r="AZ45" t="s">
        <v>473</v>
      </c>
      <c r="BA45" t="s">
        <v>457</v>
      </c>
      <c r="BB45" t="s">
        <v>472</v>
      </c>
      <c r="BC45" t="s">
        <v>518</v>
      </c>
      <c r="BD45">
        <v>475</v>
      </c>
      <c r="BE45">
        <v>89</v>
      </c>
      <c r="BF45">
        <v>381</v>
      </c>
      <c r="BG45">
        <v>5</v>
      </c>
      <c r="BH45">
        <v>6712</v>
      </c>
      <c r="BI45">
        <v>470</v>
      </c>
      <c r="BJ45">
        <v>415</v>
      </c>
      <c r="BK45">
        <v>29</v>
      </c>
      <c r="BL45">
        <v>264</v>
      </c>
      <c r="BM45">
        <v>14</v>
      </c>
      <c r="BN45">
        <v>106</v>
      </c>
      <c r="BO45">
        <v>0</v>
      </c>
      <c r="BP45">
        <v>0</v>
      </c>
      <c r="BQ45">
        <v>2</v>
      </c>
      <c r="BR45">
        <v>470</v>
      </c>
      <c r="BS45">
        <v>208</v>
      </c>
      <c r="BT45">
        <v>207</v>
      </c>
      <c r="BU45">
        <v>17</v>
      </c>
      <c r="BV45">
        <v>0</v>
      </c>
      <c r="BW45">
        <v>18</v>
      </c>
      <c r="BX45">
        <v>0</v>
      </c>
      <c r="BY45">
        <v>6</v>
      </c>
      <c r="BZ45">
        <v>14</v>
      </c>
      <c r="CA45">
        <v>0</v>
      </c>
      <c r="CB45">
        <v>262</v>
      </c>
      <c r="CC45">
        <v>257</v>
      </c>
      <c r="CD45">
        <v>5</v>
      </c>
      <c r="CE45">
        <v>0</v>
      </c>
      <c r="CF45">
        <v>0</v>
      </c>
      <c r="CG45">
        <v>0</v>
      </c>
      <c r="CH45" t="s">
        <v>248</v>
      </c>
      <c r="CI45">
        <v>0</v>
      </c>
      <c r="CJ45">
        <v>0</v>
      </c>
      <c r="CK45">
        <v>0</v>
      </c>
      <c r="CL45">
        <v>0</v>
      </c>
      <c r="CM45">
        <v>0</v>
      </c>
      <c r="CN45">
        <v>0</v>
      </c>
      <c r="CO45">
        <v>0</v>
      </c>
      <c r="CP45">
        <v>0</v>
      </c>
      <c r="CQ45">
        <v>0</v>
      </c>
      <c r="CR45">
        <v>0</v>
      </c>
      <c r="CS45">
        <v>0</v>
      </c>
      <c r="CT45">
        <v>0</v>
      </c>
      <c r="CU45">
        <v>0</v>
      </c>
      <c r="CV45">
        <v>0</v>
      </c>
      <c r="CW45">
        <v>0</v>
      </c>
      <c r="CX45">
        <v>0</v>
      </c>
      <c r="CY45">
        <v>0</v>
      </c>
      <c r="CZ45">
        <v>0</v>
      </c>
      <c r="DA45">
        <v>0</v>
      </c>
      <c r="DB45">
        <v>0</v>
      </c>
      <c r="DC45">
        <v>0</v>
      </c>
      <c r="DD45" t="s">
        <v>248</v>
      </c>
      <c r="DE45">
        <v>0</v>
      </c>
      <c r="DF45">
        <v>0</v>
      </c>
      <c r="DG45">
        <v>0</v>
      </c>
      <c r="DH45">
        <v>0</v>
      </c>
      <c r="DI45">
        <v>0</v>
      </c>
      <c r="DJ45">
        <v>0</v>
      </c>
      <c r="DK45">
        <v>0</v>
      </c>
      <c r="DL45">
        <v>0</v>
      </c>
      <c r="DM45" t="s">
        <v>248</v>
      </c>
    </row>
    <row r="46" spans="1:117" customFormat="1" x14ac:dyDescent="0.15">
      <c r="A46" s="8" t="s">
        <v>384</v>
      </c>
      <c r="B46" s="8" t="s">
        <v>283</v>
      </c>
      <c r="C46" s="8" t="s">
        <v>352</v>
      </c>
      <c r="D46" s="8" t="s">
        <v>355</v>
      </c>
      <c r="E46" s="8" t="s">
        <v>257</v>
      </c>
      <c r="F46" s="8" t="s">
        <v>358</v>
      </c>
      <c r="G46" s="8" t="s">
        <v>258</v>
      </c>
      <c r="H46" s="8" t="s">
        <v>886</v>
      </c>
      <c r="I46" s="8" t="s">
        <v>469</v>
      </c>
      <c r="J46">
        <v>2006</v>
      </c>
      <c r="K46" t="s">
        <v>533</v>
      </c>
      <c r="L46" t="s">
        <v>468</v>
      </c>
      <c r="M46" t="s">
        <v>459</v>
      </c>
      <c r="N46" t="s">
        <v>248</v>
      </c>
      <c r="O46">
        <v>21</v>
      </c>
      <c r="P46">
        <v>21</v>
      </c>
      <c r="Q46">
        <v>21</v>
      </c>
      <c r="R46">
        <v>0</v>
      </c>
      <c r="S46">
        <v>0</v>
      </c>
      <c r="T46">
        <v>0</v>
      </c>
      <c r="U46">
        <v>0</v>
      </c>
      <c r="V46">
        <v>0</v>
      </c>
      <c r="W46">
        <v>0</v>
      </c>
      <c r="X46" t="s">
        <v>248</v>
      </c>
      <c r="Y46" t="s">
        <v>573</v>
      </c>
      <c r="Z46">
        <v>21</v>
      </c>
      <c r="AA46" t="s">
        <v>248</v>
      </c>
      <c r="AB46">
        <v>0</v>
      </c>
      <c r="AC46" t="s">
        <v>248</v>
      </c>
      <c r="AD46">
        <v>0</v>
      </c>
      <c r="AE46">
        <v>0</v>
      </c>
      <c r="AF46">
        <v>7</v>
      </c>
      <c r="AG46">
        <v>0</v>
      </c>
      <c r="AH46">
        <v>3</v>
      </c>
      <c r="AI46">
        <v>0</v>
      </c>
      <c r="AJ46">
        <v>0</v>
      </c>
      <c r="AK46">
        <v>0</v>
      </c>
      <c r="AL46">
        <v>0</v>
      </c>
      <c r="AM46">
        <v>0</v>
      </c>
      <c r="AN46">
        <v>0</v>
      </c>
      <c r="AO46">
        <v>0</v>
      </c>
      <c r="AP46">
        <v>0</v>
      </c>
      <c r="AQ46">
        <v>0</v>
      </c>
      <c r="AR46">
        <v>0</v>
      </c>
      <c r="AS46">
        <v>0</v>
      </c>
      <c r="AT46">
        <v>0</v>
      </c>
      <c r="AU46">
        <v>0</v>
      </c>
      <c r="AV46">
        <v>0</v>
      </c>
      <c r="AW46">
        <v>0</v>
      </c>
      <c r="AX46">
        <v>0</v>
      </c>
      <c r="AY46">
        <v>0</v>
      </c>
      <c r="AZ46" t="s">
        <v>473</v>
      </c>
      <c r="BA46" t="s">
        <v>472</v>
      </c>
      <c r="BB46" t="s">
        <v>465</v>
      </c>
      <c r="BC46" t="s">
        <v>476</v>
      </c>
      <c r="BD46">
        <v>148</v>
      </c>
      <c r="BE46">
        <v>148</v>
      </c>
      <c r="BF46">
        <v>0</v>
      </c>
      <c r="BG46">
        <v>0</v>
      </c>
      <c r="BH46">
        <v>5638</v>
      </c>
      <c r="BI46">
        <v>147</v>
      </c>
      <c r="BJ46">
        <v>148</v>
      </c>
      <c r="BK46">
        <v>10</v>
      </c>
      <c r="BL46">
        <v>18</v>
      </c>
      <c r="BM46">
        <v>72</v>
      </c>
      <c r="BN46">
        <v>48</v>
      </c>
      <c r="BO46">
        <v>0</v>
      </c>
      <c r="BP46">
        <v>0</v>
      </c>
      <c r="BQ46">
        <v>0</v>
      </c>
      <c r="BR46">
        <v>147</v>
      </c>
      <c r="BS46">
        <v>92</v>
      </c>
      <c r="BT46">
        <v>18</v>
      </c>
      <c r="BU46">
        <v>9</v>
      </c>
      <c r="BV46">
        <v>4</v>
      </c>
      <c r="BW46">
        <v>9</v>
      </c>
      <c r="BX46">
        <v>0</v>
      </c>
      <c r="BY46">
        <v>8</v>
      </c>
      <c r="BZ46">
        <v>7</v>
      </c>
      <c r="CA46">
        <v>0</v>
      </c>
      <c r="CB46">
        <v>55</v>
      </c>
      <c r="CC46">
        <v>16</v>
      </c>
      <c r="CD46">
        <v>31</v>
      </c>
      <c r="CE46">
        <v>8</v>
      </c>
      <c r="CF46">
        <v>0</v>
      </c>
      <c r="CG46">
        <v>0</v>
      </c>
      <c r="CH46" t="s">
        <v>248</v>
      </c>
      <c r="CI46">
        <v>0</v>
      </c>
      <c r="CJ46">
        <v>0</v>
      </c>
      <c r="CK46">
        <v>0</v>
      </c>
      <c r="CL46">
        <v>0</v>
      </c>
      <c r="CM46">
        <v>0</v>
      </c>
      <c r="CN46">
        <v>0</v>
      </c>
      <c r="CO46">
        <v>0</v>
      </c>
      <c r="CP46">
        <v>0</v>
      </c>
      <c r="CQ46">
        <v>0</v>
      </c>
      <c r="CR46">
        <v>0</v>
      </c>
      <c r="CS46">
        <v>0</v>
      </c>
      <c r="CT46">
        <v>0</v>
      </c>
      <c r="CU46">
        <v>0</v>
      </c>
      <c r="CV46">
        <v>0</v>
      </c>
      <c r="CW46">
        <v>0</v>
      </c>
      <c r="CX46">
        <v>0</v>
      </c>
      <c r="CY46">
        <v>0</v>
      </c>
      <c r="CZ46">
        <v>0</v>
      </c>
      <c r="DA46">
        <v>0</v>
      </c>
      <c r="DB46">
        <v>0</v>
      </c>
      <c r="DC46">
        <v>0</v>
      </c>
      <c r="DD46" t="s">
        <v>248</v>
      </c>
      <c r="DE46">
        <v>0</v>
      </c>
      <c r="DF46">
        <v>0</v>
      </c>
      <c r="DG46">
        <v>0</v>
      </c>
      <c r="DH46">
        <v>0</v>
      </c>
      <c r="DI46">
        <v>0</v>
      </c>
      <c r="DJ46">
        <v>0</v>
      </c>
      <c r="DK46">
        <v>0</v>
      </c>
      <c r="DL46">
        <v>0</v>
      </c>
      <c r="DM46" t="s">
        <v>248</v>
      </c>
    </row>
    <row r="47" spans="1:117" customFormat="1" x14ac:dyDescent="0.15">
      <c r="A47" s="8" t="s">
        <v>384</v>
      </c>
      <c r="B47" s="8" t="s">
        <v>283</v>
      </c>
      <c r="C47" s="8" t="s">
        <v>352</v>
      </c>
      <c r="D47" s="8" t="s">
        <v>355</v>
      </c>
      <c r="E47" s="8" t="s">
        <v>257</v>
      </c>
      <c r="F47" s="8" t="s">
        <v>358</v>
      </c>
      <c r="G47" s="8" t="s">
        <v>258</v>
      </c>
      <c r="H47" s="8" t="s">
        <v>885</v>
      </c>
      <c r="I47" s="8" t="s">
        <v>521</v>
      </c>
      <c r="J47">
        <v>1988</v>
      </c>
      <c r="K47" t="s">
        <v>475</v>
      </c>
      <c r="L47" t="s">
        <v>459</v>
      </c>
      <c r="M47" t="s">
        <v>459</v>
      </c>
      <c r="N47" t="s">
        <v>248</v>
      </c>
      <c r="O47">
        <v>0</v>
      </c>
      <c r="P47">
        <v>0</v>
      </c>
      <c r="Q47">
        <v>0</v>
      </c>
      <c r="R47">
        <v>49</v>
      </c>
      <c r="S47">
        <v>49</v>
      </c>
      <c r="T47">
        <v>49</v>
      </c>
      <c r="U47">
        <v>49</v>
      </c>
      <c r="V47">
        <v>0</v>
      </c>
      <c r="W47">
        <v>0</v>
      </c>
      <c r="X47" t="s">
        <v>248</v>
      </c>
      <c r="Y47" t="s">
        <v>458</v>
      </c>
      <c r="Z47">
        <v>49</v>
      </c>
      <c r="AA47" t="s">
        <v>248</v>
      </c>
      <c r="AB47">
        <v>0</v>
      </c>
      <c r="AC47" t="s">
        <v>248</v>
      </c>
      <c r="AD47">
        <v>0</v>
      </c>
      <c r="AE47">
        <v>0</v>
      </c>
      <c r="AF47">
        <v>8</v>
      </c>
      <c r="AG47">
        <v>0</v>
      </c>
      <c r="AH47">
        <v>5</v>
      </c>
      <c r="AI47">
        <v>1.4</v>
      </c>
      <c r="AJ47">
        <v>14</v>
      </c>
      <c r="AK47">
        <v>2.2000000000000002</v>
      </c>
      <c r="AL47">
        <v>0</v>
      </c>
      <c r="AM47">
        <v>0</v>
      </c>
      <c r="AN47">
        <v>0</v>
      </c>
      <c r="AO47">
        <v>0</v>
      </c>
      <c r="AP47">
        <v>0</v>
      </c>
      <c r="AQ47">
        <v>0</v>
      </c>
      <c r="AR47">
        <v>0</v>
      </c>
      <c r="AS47">
        <v>0</v>
      </c>
      <c r="AT47">
        <v>0</v>
      </c>
      <c r="AU47">
        <v>0</v>
      </c>
      <c r="AV47">
        <v>0</v>
      </c>
      <c r="AW47">
        <v>0</v>
      </c>
      <c r="AX47">
        <v>0</v>
      </c>
      <c r="AY47">
        <v>0</v>
      </c>
      <c r="AZ47" t="s">
        <v>473</v>
      </c>
      <c r="BA47" t="s">
        <v>472</v>
      </c>
      <c r="BB47" t="s">
        <v>465</v>
      </c>
      <c r="BC47" t="s">
        <v>476</v>
      </c>
      <c r="BD47">
        <v>109</v>
      </c>
      <c r="BE47">
        <v>109</v>
      </c>
      <c r="BF47">
        <v>0</v>
      </c>
      <c r="BG47">
        <v>0</v>
      </c>
      <c r="BH47">
        <v>17110</v>
      </c>
      <c r="BI47">
        <v>111</v>
      </c>
      <c r="BJ47">
        <v>109</v>
      </c>
      <c r="BK47">
        <v>92</v>
      </c>
      <c r="BL47">
        <v>0</v>
      </c>
      <c r="BM47">
        <v>17</v>
      </c>
      <c r="BN47">
        <v>0</v>
      </c>
      <c r="BO47">
        <v>0</v>
      </c>
      <c r="BP47">
        <v>0</v>
      </c>
      <c r="BQ47">
        <v>0</v>
      </c>
      <c r="BR47">
        <v>111</v>
      </c>
      <c r="BS47">
        <v>10</v>
      </c>
      <c r="BT47">
        <v>0</v>
      </c>
      <c r="BU47">
        <v>4</v>
      </c>
      <c r="BV47">
        <v>3</v>
      </c>
      <c r="BW47">
        <v>6</v>
      </c>
      <c r="BX47">
        <v>0</v>
      </c>
      <c r="BY47">
        <v>5</v>
      </c>
      <c r="BZ47">
        <v>83</v>
      </c>
      <c r="CA47">
        <v>0</v>
      </c>
      <c r="CB47">
        <v>101</v>
      </c>
      <c r="CC47">
        <v>88</v>
      </c>
      <c r="CD47">
        <v>10</v>
      </c>
      <c r="CE47">
        <v>3</v>
      </c>
      <c r="CF47">
        <v>0</v>
      </c>
      <c r="CG47">
        <v>0</v>
      </c>
      <c r="CH47" t="s">
        <v>248</v>
      </c>
      <c r="CI47">
        <v>0</v>
      </c>
      <c r="CJ47">
        <v>0</v>
      </c>
      <c r="CK47">
        <v>0</v>
      </c>
      <c r="CL47">
        <v>0</v>
      </c>
      <c r="CM47">
        <v>0</v>
      </c>
      <c r="CN47">
        <v>0</v>
      </c>
      <c r="CO47">
        <v>0</v>
      </c>
      <c r="CP47">
        <v>0</v>
      </c>
      <c r="CQ47">
        <v>0</v>
      </c>
      <c r="CR47">
        <v>0</v>
      </c>
      <c r="CS47">
        <v>0</v>
      </c>
      <c r="CT47">
        <v>0</v>
      </c>
      <c r="CU47">
        <v>0</v>
      </c>
      <c r="CV47">
        <v>0</v>
      </c>
      <c r="CW47">
        <v>0</v>
      </c>
      <c r="CX47">
        <v>0</v>
      </c>
      <c r="CY47">
        <v>0</v>
      </c>
      <c r="CZ47">
        <v>0</v>
      </c>
      <c r="DA47">
        <v>0</v>
      </c>
      <c r="DB47">
        <v>0</v>
      </c>
      <c r="DC47">
        <v>0</v>
      </c>
      <c r="DD47" t="s">
        <v>248</v>
      </c>
      <c r="DE47">
        <v>0</v>
      </c>
      <c r="DF47">
        <v>0</v>
      </c>
      <c r="DG47">
        <v>0</v>
      </c>
      <c r="DH47">
        <v>0</v>
      </c>
      <c r="DI47">
        <v>0</v>
      </c>
      <c r="DJ47">
        <v>0</v>
      </c>
      <c r="DK47">
        <v>0</v>
      </c>
      <c r="DL47">
        <v>0</v>
      </c>
      <c r="DM47" t="s">
        <v>248</v>
      </c>
    </row>
    <row r="48" spans="1:117" customFormat="1" x14ac:dyDescent="0.15">
      <c r="A48" s="8" t="s">
        <v>378</v>
      </c>
      <c r="B48" s="8" t="s">
        <v>278</v>
      </c>
      <c r="C48" s="8" t="s">
        <v>352</v>
      </c>
      <c r="D48" s="8" t="s">
        <v>355</v>
      </c>
      <c r="E48" s="8" t="s">
        <v>257</v>
      </c>
      <c r="F48" s="8" t="s">
        <v>358</v>
      </c>
      <c r="G48" s="8" t="s">
        <v>258</v>
      </c>
      <c r="H48" s="8" t="s">
        <v>895</v>
      </c>
      <c r="I48" s="8" t="s">
        <v>498</v>
      </c>
      <c r="J48">
        <v>1987</v>
      </c>
      <c r="K48" t="s">
        <v>460</v>
      </c>
      <c r="L48" t="s">
        <v>468</v>
      </c>
      <c r="M48" t="s">
        <v>468</v>
      </c>
      <c r="N48" t="s">
        <v>248</v>
      </c>
      <c r="O48">
        <v>102</v>
      </c>
      <c r="P48">
        <v>102</v>
      </c>
      <c r="Q48">
        <v>0</v>
      </c>
      <c r="R48">
        <v>0</v>
      </c>
      <c r="S48">
        <v>0</v>
      </c>
      <c r="T48">
        <v>0</v>
      </c>
      <c r="U48">
        <v>0</v>
      </c>
      <c r="V48">
        <v>0</v>
      </c>
      <c r="W48">
        <v>0</v>
      </c>
      <c r="X48" t="s">
        <v>248</v>
      </c>
      <c r="Y48" t="s">
        <v>488</v>
      </c>
      <c r="Z48">
        <v>102</v>
      </c>
      <c r="AA48" t="s">
        <v>248</v>
      </c>
      <c r="AB48">
        <v>0</v>
      </c>
      <c r="AC48" t="s">
        <v>248</v>
      </c>
      <c r="AD48">
        <v>0</v>
      </c>
      <c r="AE48">
        <v>0</v>
      </c>
      <c r="AF48">
        <v>8</v>
      </c>
      <c r="AG48">
        <v>2.4</v>
      </c>
      <c r="AH48">
        <v>2</v>
      </c>
      <c r="AI48">
        <v>1.5</v>
      </c>
      <c r="AJ48">
        <v>5</v>
      </c>
      <c r="AK48">
        <v>1.3</v>
      </c>
      <c r="AL48">
        <v>0</v>
      </c>
      <c r="AM48">
        <v>0</v>
      </c>
      <c r="AN48">
        <v>0</v>
      </c>
      <c r="AO48">
        <v>0</v>
      </c>
      <c r="AP48">
        <v>0</v>
      </c>
      <c r="AQ48">
        <v>0</v>
      </c>
      <c r="AR48">
        <v>0</v>
      </c>
      <c r="AS48">
        <v>0</v>
      </c>
      <c r="AT48">
        <v>0</v>
      </c>
      <c r="AU48">
        <v>0</v>
      </c>
      <c r="AV48">
        <v>0</v>
      </c>
      <c r="AW48">
        <v>0</v>
      </c>
      <c r="AX48">
        <v>0</v>
      </c>
      <c r="AY48">
        <v>0</v>
      </c>
      <c r="AZ48" t="s">
        <v>473</v>
      </c>
      <c r="BA48" t="s">
        <v>472</v>
      </c>
      <c r="BB48" t="s">
        <v>465</v>
      </c>
      <c r="BC48" t="s">
        <v>479</v>
      </c>
      <c r="BD48">
        <v>810</v>
      </c>
      <c r="BE48">
        <v>472</v>
      </c>
      <c r="BF48">
        <v>175</v>
      </c>
      <c r="BG48">
        <v>163</v>
      </c>
      <c r="BH48">
        <v>9673</v>
      </c>
      <c r="BI48">
        <v>820</v>
      </c>
      <c r="BJ48">
        <v>810</v>
      </c>
      <c r="BK48">
        <v>190</v>
      </c>
      <c r="BL48">
        <v>445</v>
      </c>
      <c r="BM48">
        <v>101</v>
      </c>
      <c r="BN48">
        <v>74</v>
      </c>
      <c r="BO48">
        <v>0</v>
      </c>
      <c r="BP48">
        <v>0</v>
      </c>
      <c r="BQ48">
        <v>0</v>
      </c>
      <c r="BR48">
        <v>820</v>
      </c>
      <c r="BS48">
        <v>254</v>
      </c>
      <c r="BT48">
        <v>457</v>
      </c>
      <c r="BU48">
        <v>14</v>
      </c>
      <c r="BV48">
        <v>45</v>
      </c>
      <c r="BW48">
        <v>0</v>
      </c>
      <c r="BX48">
        <v>0</v>
      </c>
      <c r="BY48">
        <v>0</v>
      </c>
      <c r="BZ48">
        <v>50</v>
      </c>
      <c r="CA48">
        <v>0</v>
      </c>
      <c r="CB48">
        <v>566</v>
      </c>
      <c r="CC48">
        <v>500</v>
      </c>
      <c r="CD48">
        <v>25</v>
      </c>
      <c r="CE48">
        <v>41</v>
      </c>
      <c r="CF48">
        <v>0</v>
      </c>
      <c r="CG48">
        <v>0</v>
      </c>
      <c r="CH48" t="s">
        <v>248</v>
      </c>
      <c r="CI48">
        <v>0</v>
      </c>
      <c r="CJ48">
        <v>0</v>
      </c>
      <c r="CK48">
        <v>0</v>
      </c>
      <c r="CL48">
        <v>0</v>
      </c>
      <c r="CM48">
        <v>0</v>
      </c>
      <c r="CN48">
        <v>0</v>
      </c>
      <c r="CO48">
        <v>0</v>
      </c>
      <c r="CP48">
        <v>0</v>
      </c>
      <c r="CQ48">
        <v>0</v>
      </c>
      <c r="CR48">
        <v>0</v>
      </c>
      <c r="CS48">
        <v>0</v>
      </c>
      <c r="CT48">
        <v>0</v>
      </c>
      <c r="CU48">
        <v>0</v>
      </c>
      <c r="CV48">
        <v>0</v>
      </c>
      <c r="CW48">
        <v>0</v>
      </c>
      <c r="CX48">
        <v>0</v>
      </c>
      <c r="CY48">
        <v>0</v>
      </c>
      <c r="CZ48">
        <v>0</v>
      </c>
      <c r="DA48">
        <v>0</v>
      </c>
      <c r="DB48">
        <v>0</v>
      </c>
      <c r="DC48">
        <v>0</v>
      </c>
      <c r="DD48" t="s">
        <v>248</v>
      </c>
      <c r="DE48">
        <v>0</v>
      </c>
      <c r="DF48">
        <v>0</v>
      </c>
      <c r="DG48">
        <v>0</v>
      </c>
      <c r="DH48">
        <v>0</v>
      </c>
      <c r="DI48">
        <v>0</v>
      </c>
      <c r="DJ48">
        <v>0</v>
      </c>
      <c r="DK48">
        <v>0</v>
      </c>
      <c r="DL48">
        <v>0</v>
      </c>
      <c r="DM48" t="s">
        <v>248</v>
      </c>
    </row>
    <row r="49" spans="1:117" customFormat="1" x14ac:dyDescent="0.15">
      <c r="A49" s="8" t="s">
        <v>378</v>
      </c>
      <c r="B49" s="8" t="s">
        <v>278</v>
      </c>
      <c r="C49" s="8" t="s">
        <v>352</v>
      </c>
      <c r="D49" s="8" t="s">
        <v>355</v>
      </c>
      <c r="E49" s="8" t="s">
        <v>257</v>
      </c>
      <c r="F49" s="8" t="s">
        <v>358</v>
      </c>
      <c r="G49" s="8" t="s">
        <v>258</v>
      </c>
      <c r="H49" s="8" t="s">
        <v>894</v>
      </c>
      <c r="I49" s="8" t="s">
        <v>494</v>
      </c>
      <c r="J49">
        <v>1987</v>
      </c>
      <c r="K49" t="s">
        <v>460</v>
      </c>
      <c r="L49" t="s">
        <v>459</v>
      </c>
      <c r="M49" t="s">
        <v>459</v>
      </c>
      <c r="N49" t="s">
        <v>248</v>
      </c>
      <c r="O49">
        <v>0</v>
      </c>
      <c r="P49">
        <v>0</v>
      </c>
      <c r="Q49">
        <v>0</v>
      </c>
      <c r="R49">
        <v>48</v>
      </c>
      <c r="S49">
        <v>48</v>
      </c>
      <c r="T49">
        <v>48</v>
      </c>
      <c r="U49">
        <v>48</v>
      </c>
      <c r="V49">
        <v>0</v>
      </c>
      <c r="W49">
        <v>0</v>
      </c>
      <c r="X49" t="s">
        <v>248</v>
      </c>
      <c r="Y49" t="s">
        <v>490</v>
      </c>
      <c r="Z49">
        <v>48</v>
      </c>
      <c r="AA49" t="s">
        <v>248</v>
      </c>
      <c r="AB49">
        <v>0</v>
      </c>
      <c r="AC49" t="s">
        <v>248</v>
      </c>
      <c r="AD49">
        <v>0</v>
      </c>
      <c r="AE49">
        <v>0</v>
      </c>
      <c r="AF49">
        <v>4</v>
      </c>
      <c r="AG49">
        <v>0.8</v>
      </c>
      <c r="AH49">
        <v>3</v>
      </c>
      <c r="AI49">
        <v>1.5</v>
      </c>
      <c r="AJ49">
        <v>6</v>
      </c>
      <c r="AK49">
        <v>1</v>
      </c>
      <c r="AL49">
        <v>0</v>
      </c>
      <c r="AM49">
        <v>0</v>
      </c>
      <c r="AN49">
        <v>0</v>
      </c>
      <c r="AO49">
        <v>0</v>
      </c>
      <c r="AP49">
        <v>0</v>
      </c>
      <c r="AQ49">
        <v>0</v>
      </c>
      <c r="AR49">
        <v>0</v>
      </c>
      <c r="AS49">
        <v>0</v>
      </c>
      <c r="AT49">
        <v>0</v>
      </c>
      <c r="AU49">
        <v>0</v>
      </c>
      <c r="AV49">
        <v>0</v>
      </c>
      <c r="AW49">
        <v>0</v>
      </c>
      <c r="AX49">
        <v>0</v>
      </c>
      <c r="AY49">
        <v>0</v>
      </c>
      <c r="AZ49" t="s">
        <v>473</v>
      </c>
      <c r="BA49" t="s">
        <v>472</v>
      </c>
      <c r="BB49" t="s">
        <v>465</v>
      </c>
      <c r="BC49" t="s">
        <v>507</v>
      </c>
      <c r="BD49">
        <v>283</v>
      </c>
      <c r="BE49">
        <v>254</v>
      </c>
      <c r="BF49">
        <v>15</v>
      </c>
      <c r="BG49">
        <v>14</v>
      </c>
      <c r="BH49">
        <v>9094</v>
      </c>
      <c r="BI49">
        <v>283</v>
      </c>
      <c r="BJ49">
        <v>283</v>
      </c>
      <c r="BK49">
        <v>244</v>
      </c>
      <c r="BL49">
        <v>10</v>
      </c>
      <c r="BM49">
        <v>20</v>
      </c>
      <c r="BN49">
        <v>9</v>
      </c>
      <c r="BO49">
        <v>0</v>
      </c>
      <c r="BP49">
        <v>0</v>
      </c>
      <c r="BQ49">
        <v>0</v>
      </c>
      <c r="BR49">
        <v>283</v>
      </c>
      <c r="BS49">
        <v>190</v>
      </c>
      <c r="BT49">
        <v>69</v>
      </c>
      <c r="BU49">
        <v>10</v>
      </c>
      <c r="BV49">
        <v>11</v>
      </c>
      <c r="BW49">
        <v>0</v>
      </c>
      <c r="BX49">
        <v>0</v>
      </c>
      <c r="BY49">
        <v>0</v>
      </c>
      <c r="BZ49">
        <v>3</v>
      </c>
      <c r="CA49">
        <v>0</v>
      </c>
      <c r="CB49">
        <v>93</v>
      </c>
      <c r="CC49">
        <v>12</v>
      </c>
      <c r="CD49">
        <v>81</v>
      </c>
      <c r="CE49">
        <v>0</v>
      </c>
      <c r="CF49">
        <v>0</v>
      </c>
      <c r="CG49">
        <v>0</v>
      </c>
      <c r="CH49" t="s">
        <v>248</v>
      </c>
      <c r="CI49">
        <v>0</v>
      </c>
      <c r="CJ49">
        <v>0</v>
      </c>
      <c r="CK49">
        <v>0</v>
      </c>
      <c r="CL49">
        <v>0</v>
      </c>
      <c r="CM49">
        <v>0</v>
      </c>
      <c r="CN49">
        <v>0</v>
      </c>
      <c r="CO49">
        <v>0</v>
      </c>
      <c r="CP49">
        <v>0</v>
      </c>
      <c r="CQ49">
        <v>0</v>
      </c>
      <c r="CR49">
        <v>0</v>
      </c>
      <c r="CS49">
        <v>0</v>
      </c>
      <c r="CT49">
        <v>0</v>
      </c>
      <c r="CU49">
        <v>0</v>
      </c>
      <c r="CV49">
        <v>0</v>
      </c>
      <c r="CW49">
        <v>0</v>
      </c>
      <c r="CX49">
        <v>0</v>
      </c>
      <c r="CY49">
        <v>0</v>
      </c>
      <c r="CZ49">
        <v>0</v>
      </c>
      <c r="DA49">
        <v>0</v>
      </c>
      <c r="DB49">
        <v>0</v>
      </c>
      <c r="DC49">
        <v>0</v>
      </c>
      <c r="DD49" t="s">
        <v>248</v>
      </c>
      <c r="DE49">
        <v>0</v>
      </c>
      <c r="DF49">
        <v>0</v>
      </c>
      <c r="DG49">
        <v>0</v>
      </c>
      <c r="DH49">
        <v>0</v>
      </c>
      <c r="DI49">
        <v>0</v>
      </c>
      <c r="DJ49">
        <v>0</v>
      </c>
      <c r="DK49">
        <v>0</v>
      </c>
      <c r="DL49">
        <v>0</v>
      </c>
      <c r="DM49" t="s">
        <v>248</v>
      </c>
    </row>
    <row r="50" spans="1:117" customFormat="1" x14ac:dyDescent="0.15">
      <c r="A50" s="8" t="s">
        <v>373</v>
      </c>
      <c r="B50" s="8" t="s">
        <v>273</v>
      </c>
      <c r="C50" s="8" t="s">
        <v>352</v>
      </c>
      <c r="D50" s="8" t="s">
        <v>355</v>
      </c>
      <c r="E50" s="8" t="s">
        <v>257</v>
      </c>
      <c r="F50" s="8" t="s">
        <v>358</v>
      </c>
      <c r="G50" s="8" t="s">
        <v>258</v>
      </c>
      <c r="H50" s="8" t="s">
        <v>940</v>
      </c>
      <c r="I50" s="8" t="s">
        <v>469</v>
      </c>
      <c r="J50">
        <v>1980</v>
      </c>
      <c r="K50" t="s">
        <v>475</v>
      </c>
      <c r="L50" t="s">
        <v>468</v>
      </c>
      <c r="M50" t="s">
        <v>468</v>
      </c>
      <c r="N50" t="s">
        <v>248</v>
      </c>
      <c r="O50">
        <v>50</v>
      </c>
      <c r="P50">
        <v>46</v>
      </c>
      <c r="Q50">
        <v>48</v>
      </c>
      <c r="R50">
        <v>0</v>
      </c>
      <c r="S50">
        <v>0</v>
      </c>
      <c r="T50">
        <v>0</v>
      </c>
      <c r="U50">
        <v>0</v>
      </c>
      <c r="V50">
        <v>0</v>
      </c>
      <c r="W50">
        <v>0</v>
      </c>
      <c r="X50" t="s">
        <v>248</v>
      </c>
      <c r="Y50" t="s">
        <v>488</v>
      </c>
      <c r="Z50">
        <v>50</v>
      </c>
      <c r="AA50" t="s">
        <v>248</v>
      </c>
      <c r="AB50">
        <v>0</v>
      </c>
      <c r="AC50" t="s">
        <v>248</v>
      </c>
      <c r="AD50">
        <v>0</v>
      </c>
      <c r="AE50">
        <v>0</v>
      </c>
      <c r="AF50">
        <v>16</v>
      </c>
      <c r="AG50">
        <v>0</v>
      </c>
      <c r="AH50">
        <v>4</v>
      </c>
      <c r="AI50">
        <v>0</v>
      </c>
      <c r="AJ50">
        <v>3</v>
      </c>
      <c r="AK50">
        <v>0.2</v>
      </c>
      <c r="AL50">
        <v>0</v>
      </c>
      <c r="AM50">
        <v>0</v>
      </c>
      <c r="AN50">
        <v>2</v>
      </c>
      <c r="AO50">
        <v>0</v>
      </c>
      <c r="AP50">
        <v>0</v>
      </c>
      <c r="AQ50">
        <v>0</v>
      </c>
      <c r="AR50">
        <v>0</v>
      </c>
      <c r="AS50">
        <v>0</v>
      </c>
      <c r="AT50">
        <v>1</v>
      </c>
      <c r="AU50">
        <v>0</v>
      </c>
      <c r="AV50">
        <v>0</v>
      </c>
      <c r="AW50">
        <v>0</v>
      </c>
      <c r="AX50">
        <v>1</v>
      </c>
      <c r="AY50">
        <v>0</v>
      </c>
      <c r="AZ50" t="s">
        <v>473</v>
      </c>
      <c r="BA50" t="s">
        <v>491</v>
      </c>
      <c r="BB50" t="s">
        <v>495</v>
      </c>
      <c r="BC50" t="s">
        <v>507</v>
      </c>
      <c r="BD50">
        <v>617</v>
      </c>
      <c r="BE50">
        <v>305</v>
      </c>
      <c r="BF50">
        <v>312</v>
      </c>
      <c r="BG50">
        <v>0</v>
      </c>
      <c r="BH50">
        <v>13069</v>
      </c>
      <c r="BI50">
        <v>616</v>
      </c>
      <c r="BJ50">
        <v>617</v>
      </c>
      <c r="BK50">
        <v>0</v>
      </c>
      <c r="BL50">
        <v>496</v>
      </c>
      <c r="BM50">
        <v>31</v>
      </c>
      <c r="BN50">
        <v>90</v>
      </c>
      <c r="BO50">
        <v>0</v>
      </c>
      <c r="BP50">
        <v>0</v>
      </c>
      <c r="BQ50">
        <v>0</v>
      </c>
      <c r="BR50">
        <v>616</v>
      </c>
      <c r="BS50">
        <v>0</v>
      </c>
      <c r="BT50">
        <v>480</v>
      </c>
      <c r="BU50">
        <v>26</v>
      </c>
      <c r="BV50">
        <v>22</v>
      </c>
      <c r="BW50">
        <v>6</v>
      </c>
      <c r="BX50">
        <v>0</v>
      </c>
      <c r="BY50">
        <v>47</v>
      </c>
      <c r="BZ50">
        <v>35</v>
      </c>
      <c r="CA50">
        <v>0</v>
      </c>
      <c r="CB50">
        <v>616</v>
      </c>
      <c r="CC50">
        <v>552</v>
      </c>
      <c r="CD50">
        <v>0</v>
      </c>
      <c r="CE50">
        <v>64</v>
      </c>
      <c r="CF50">
        <v>0</v>
      </c>
      <c r="CG50">
        <v>0</v>
      </c>
      <c r="CH50" t="s">
        <v>464</v>
      </c>
      <c r="CI50">
        <v>42.2</v>
      </c>
      <c r="CJ50">
        <v>30.2</v>
      </c>
      <c r="CK50">
        <v>21.1</v>
      </c>
      <c r="CL50">
        <v>12.5</v>
      </c>
      <c r="CM50">
        <v>0</v>
      </c>
      <c r="CN50">
        <v>11.1</v>
      </c>
      <c r="CO50">
        <v>26</v>
      </c>
      <c r="CP50">
        <v>0</v>
      </c>
      <c r="CQ50">
        <v>0</v>
      </c>
      <c r="CR50">
        <v>0</v>
      </c>
      <c r="CS50">
        <v>0</v>
      </c>
      <c r="CT50">
        <v>0</v>
      </c>
      <c r="CU50">
        <v>0</v>
      </c>
      <c r="CV50">
        <v>0</v>
      </c>
      <c r="CW50">
        <v>0</v>
      </c>
      <c r="CX50">
        <v>0</v>
      </c>
      <c r="CY50">
        <v>0</v>
      </c>
      <c r="CZ50">
        <v>0</v>
      </c>
      <c r="DA50">
        <v>0</v>
      </c>
      <c r="DB50">
        <v>0</v>
      </c>
      <c r="DC50">
        <v>0</v>
      </c>
      <c r="DD50" t="s">
        <v>248</v>
      </c>
      <c r="DE50">
        <v>0</v>
      </c>
      <c r="DF50">
        <v>0</v>
      </c>
      <c r="DG50">
        <v>0</v>
      </c>
      <c r="DH50">
        <v>0</v>
      </c>
      <c r="DI50">
        <v>0</v>
      </c>
      <c r="DJ50">
        <v>0</v>
      </c>
      <c r="DK50">
        <v>0</v>
      </c>
      <c r="DL50">
        <v>0</v>
      </c>
      <c r="DM50" t="s">
        <v>248</v>
      </c>
    </row>
    <row r="51" spans="1:117" customFormat="1" x14ac:dyDescent="0.15">
      <c r="A51" s="8" t="s">
        <v>398</v>
      </c>
      <c r="B51" s="8" t="s">
        <v>297</v>
      </c>
      <c r="C51" s="8" t="s">
        <v>352</v>
      </c>
      <c r="D51" s="8" t="s">
        <v>355</v>
      </c>
      <c r="E51" s="8" t="s">
        <v>257</v>
      </c>
      <c r="F51" s="8" t="s">
        <v>399</v>
      </c>
      <c r="G51" s="8" t="s">
        <v>298</v>
      </c>
      <c r="H51" s="8" t="s">
        <v>817</v>
      </c>
      <c r="I51" s="8" t="s">
        <v>576</v>
      </c>
      <c r="J51">
        <v>1998</v>
      </c>
      <c r="K51" t="s">
        <v>533</v>
      </c>
      <c r="L51" t="s">
        <v>468</v>
      </c>
      <c r="M51" t="s">
        <v>468</v>
      </c>
      <c r="N51" t="s">
        <v>248</v>
      </c>
      <c r="O51">
        <v>43</v>
      </c>
      <c r="P51">
        <v>43</v>
      </c>
      <c r="Q51">
        <v>0</v>
      </c>
      <c r="R51">
        <v>0</v>
      </c>
      <c r="S51">
        <v>0</v>
      </c>
      <c r="T51">
        <v>0</v>
      </c>
      <c r="U51">
        <v>0</v>
      </c>
      <c r="V51">
        <v>0</v>
      </c>
      <c r="W51">
        <v>0</v>
      </c>
      <c r="X51" t="s">
        <v>248</v>
      </c>
      <c r="Y51" t="s">
        <v>554</v>
      </c>
      <c r="Z51">
        <v>43</v>
      </c>
      <c r="AA51" t="s">
        <v>248</v>
      </c>
      <c r="AB51">
        <v>0</v>
      </c>
      <c r="AC51" t="s">
        <v>248</v>
      </c>
      <c r="AD51">
        <v>0</v>
      </c>
      <c r="AE51">
        <v>0</v>
      </c>
      <c r="AF51">
        <v>24</v>
      </c>
      <c r="AG51">
        <v>0</v>
      </c>
      <c r="AH51">
        <v>0</v>
      </c>
      <c r="AI51">
        <v>0</v>
      </c>
      <c r="AJ51">
        <v>4</v>
      </c>
      <c r="AK51">
        <v>0.5</v>
      </c>
      <c r="AL51">
        <v>0</v>
      </c>
      <c r="AM51">
        <v>0</v>
      </c>
      <c r="AN51">
        <v>0</v>
      </c>
      <c r="AO51">
        <v>0</v>
      </c>
      <c r="AP51">
        <v>0</v>
      </c>
      <c r="AQ51">
        <v>0</v>
      </c>
      <c r="AR51">
        <v>0</v>
      </c>
      <c r="AS51">
        <v>0</v>
      </c>
      <c r="AT51">
        <v>0</v>
      </c>
      <c r="AU51">
        <v>0</v>
      </c>
      <c r="AV51">
        <v>0</v>
      </c>
      <c r="AW51">
        <v>0</v>
      </c>
      <c r="AX51">
        <v>0</v>
      </c>
      <c r="AY51">
        <v>0</v>
      </c>
      <c r="AZ51" t="s">
        <v>472</v>
      </c>
      <c r="BA51" t="s">
        <v>248</v>
      </c>
      <c r="BB51" t="s">
        <v>248</v>
      </c>
      <c r="BC51" t="s">
        <v>248</v>
      </c>
      <c r="BD51">
        <v>632</v>
      </c>
      <c r="BE51">
        <v>135</v>
      </c>
      <c r="BF51">
        <v>277</v>
      </c>
      <c r="BG51">
        <v>220</v>
      </c>
      <c r="BH51">
        <v>10479</v>
      </c>
      <c r="BI51">
        <v>640</v>
      </c>
      <c r="BJ51">
        <v>632</v>
      </c>
      <c r="BK51">
        <v>12</v>
      </c>
      <c r="BL51">
        <v>370</v>
      </c>
      <c r="BM51">
        <v>80</v>
      </c>
      <c r="BN51">
        <v>170</v>
      </c>
      <c r="BO51">
        <v>0</v>
      </c>
      <c r="BP51">
        <v>0</v>
      </c>
      <c r="BQ51">
        <v>0</v>
      </c>
      <c r="BR51">
        <v>640</v>
      </c>
      <c r="BS51">
        <v>243</v>
      </c>
      <c r="BT51">
        <v>196</v>
      </c>
      <c r="BU51">
        <v>30</v>
      </c>
      <c r="BV51">
        <v>17</v>
      </c>
      <c r="BW51">
        <v>64</v>
      </c>
      <c r="BX51">
        <v>0</v>
      </c>
      <c r="BY51">
        <v>16</v>
      </c>
      <c r="BZ51">
        <v>72</v>
      </c>
      <c r="CA51">
        <v>2</v>
      </c>
      <c r="CB51">
        <v>397</v>
      </c>
      <c r="CC51">
        <v>259</v>
      </c>
      <c r="CD51">
        <v>38</v>
      </c>
      <c r="CE51">
        <v>95</v>
      </c>
      <c r="CF51">
        <v>5</v>
      </c>
      <c r="CG51">
        <v>0</v>
      </c>
      <c r="CH51" t="s">
        <v>464</v>
      </c>
      <c r="CI51">
        <v>30.5</v>
      </c>
      <c r="CJ51">
        <v>25.7</v>
      </c>
      <c r="CK51">
        <v>22.8</v>
      </c>
      <c r="CL51">
        <v>6.5</v>
      </c>
      <c r="CM51">
        <v>7.6</v>
      </c>
      <c r="CN51">
        <v>1.6</v>
      </c>
      <c r="CO51">
        <v>30.6</v>
      </c>
      <c r="CP51">
        <v>0</v>
      </c>
      <c r="CQ51">
        <v>0</v>
      </c>
      <c r="CR51">
        <v>0</v>
      </c>
      <c r="CS51">
        <v>0</v>
      </c>
      <c r="CT51">
        <v>0</v>
      </c>
      <c r="CU51">
        <v>0</v>
      </c>
      <c r="CV51">
        <v>0</v>
      </c>
      <c r="CW51">
        <v>0</v>
      </c>
      <c r="CX51">
        <v>0</v>
      </c>
      <c r="CY51">
        <v>0</v>
      </c>
      <c r="CZ51">
        <v>0</v>
      </c>
      <c r="DA51">
        <v>0</v>
      </c>
      <c r="DB51">
        <v>0</v>
      </c>
      <c r="DC51">
        <v>0</v>
      </c>
      <c r="DD51" t="s">
        <v>248</v>
      </c>
      <c r="DE51">
        <v>0</v>
      </c>
      <c r="DF51">
        <v>0</v>
      </c>
      <c r="DG51">
        <v>0</v>
      </c>
      <c r="DH51">
        <v>0</v>
      </c>
      <c r="DI51">
        <v>0</v>
      </c>
      <c r="DJ51">
        <v>0</v>
      </c>
      <c r="DK51">
        <v>0</v>
      </c>
      <c r="DL51">
        <v>0</v>
      </c>
      <c r="DM51" t="s">
        <v>248</v>
      </c>
    </row>
    <row r="52" spans="1:117" customFormat="1" x14ac:dyDescent="0.15">
      <c r="A52" s="8" t="s">
        <v>398</v>
      </c>
      <c r="B52" s="8" t="s">
        <v>297</v>
      </c>
      <c r="C52" s="8" t="s">
        <v>352</v>
      </c>
      <c r="D52" s="8" t="s">
        <v>355</v>
      </c>
      <c r="E52" s="8" t="s">
        <v>257</v>
      </c>
      <c r="F52" s="8" t="s">
        <v>399</v>
      </c>
      <c r="G52" s="8" t="s">
        <v>298</v>
      </c>
      <c r="H52" s="8" t="s">
        <v>816</v>
      </c>
      <c r="I52" s="8" t="s">
        <v>575</v>
      </c>
      <c r="J52">
        <v>1998</v>
      </c>
      <c r="K52" t="s">
        <v>533</v>
      </c>
      <c r="L52" t="s">
        <v>462</v>
      </c>
      <c r="M52" t="s">
        <v>462</v>
      </c>
      <c r="N52" t="s">
        <v>248</v>
      </c>
      <c r="O52">
        <v>57</v>
      </c>
      <c r="P52">
        <v>57</v>
      </c>
      <c r="Q52">
        <v>0</v>
      </c>
      <c r="R52">
        <v>0</v>
      </c>
      <c r="S52">
        <v>0</v>
      </c>
      <c r="T52">
        <v>0</v>
      </c>
      <c r="U52">
        <v>0</v>
      </c>
      <c r="V52">
        <v>0</v>
      </c>
      <c r="W52">
        <v>0</v>
      </c>
      <c r="X52" t="s">
        <v>248</v>
      </c>
      <c r="Y52" t="s">
        <v>563</v>
      </c>
      <c r="Z52">
        <v>57</v>
      </c>
      <c r="AA52" t="s">
        <v>248</v>
      </c>
      <c r="AB52">
        <v>0</v>
      </c>
      <c r="AC52" t="s">
        <v>248</v>
      </c>
      <c r="AD52">
        <v>0</v>
      </c>
      <c r="AE52">
        <v>0</v>
      </c>
      <c r="AF52">
        <v>26</v>
      </c>
      <c r="AG52">
        <v>0</v>
      </c>
      <c r="AH52">
        <v>0</v>
      </c>
      <c r="AI52">
        <v>0</v>
      </c>
      <c r="AJ52">
        <v>4</v>
      </c>
      <c r="AK52">
        <v>0.5</v>
      </c>
      <c r="AL52">
        <v>0</v>
      </c>
      <c r="AM52">
        <v>0</v>
      </c>
      <c r="AN52">
        <v>0</v>
      </c>
      <c r="AO52">
        <v>0</v>
      </c>
      <c r="AP52">
        <v>0</v>
      </c>
      <c r="AQ52">
        <v>0</v>
      </c>
      <c r="AR52">
        <v>0</v>
      </c>
      <c r="AS52">
        <v>0</v>
      </c>
      <c r="AT52">
        <v>0</v>
      </c>
      <c r="AU52">
        <v>0</v>
      </c>
      <c r="AV52">
        <v>0</v>
      </c>
      <c r="AW52">
        <v>0</v>
      </c>
      <c r="AX52">
        <v>0</v>
      </c>
      <c r="AY52">
        <v>0</v>
      </c>
      <c r="AZ52" t="s">
        <v>472</v>
      </c>
      <c r="BA52" t="s">
        <v>248</v>
      </c>
      <c r="BB52" t="s">
        <v>248</v>
      </c>
      <c r="BC52" t="s">
        <v>248</v>
      </c>
      <c r="BD52">
        <v>602</v>
      </c>
      <c r="BE52">
        <v>389</v>
      </c>
      <c r="BF52">
        <v>165</v>
      </c>
      <c r="BG52">
        <v>48</v>
      </c>
      <c r="BH52">
        <v>14153</v>
      </c>
      <c r="BI52">
        <v>599</v>
      </c>
      <c r="BJ52">
        <v>602</v>
      </c>
      <c r="BK52">
        <v>206</v>
      </c>
      <c r="BL52">
        <v>330</v>
      </c>
      <c r="BM52">
        <v>26</v>
      </c>
      <c r="BN52">
        <v>40</v>
      </c>
      <c r="BO52">
        <v>0</v>
      </c>
      <c r="BP52">
        <v>0</v>
      </c>
      <c r="BQ52">
        <v>0</v>
      </c>
      <c r="BR52">
        <v>599</v>
      </c>
      <c r="BS52">
        <v>56</v>
      </c>
      <c r="BT52">
        <v>412</v>
      </c>
      <c r="BU52">
        <v>8</v>
      </c>
      <c r="BV52">
        <v>8</v>
      </c>
      <c r="BW52">
        <v>67</v>
      </c>
      <c r="BX52">
        <v>0</v>
      </c>
      <c r="BY52">
        <v>16</v>
      </c>
      <c r="BZ52">
        <v>32</v>
      </c>
      <c r="CA52">
        <v>0</v>
      </c>
      <c r="CB52">
        <v>543</v>
      </c>
      <c r="CC52">
        <v>381</v>
      </c>
      <c r="CD52">
        <v>58</v>
      </c>
      <c r="CE52">
        <v>104</v>
      </c>
      <c r="CF52">
        <v>0</v>
      </c>
      <c r="CG52">
        <v>0</v>
      </c>
      <c r="CH52" t="s">
        <v>464</v>
      </c>
      <c r="CI52">
        <v>0</v>
      </c>
      <c r="CJ52">
        <v>0</v>
      </c>
      <c r="CK52">
        <v>0</v>
      </c>
      <c r="CL52">
        <v>0</v>
      </c>
      <c r="CM52">
        <v>0</v>
      </c>
      <c r="CN52">
        <v>0</v>
      </c>
      <c r="CO52">
        <v>0</v>
      </c>
      <c r="CP52">
        <v>21.8</v>
      </c>
      <c r="CQ52">
        <v>7.5</v>
      </c>
      <c r="CR52">
        <v>0</v>
      </c>
      <c r="CS52">
        <v>4.2</v>
      </c>
      <c r="CT52">
        <v>0</v>
      </c>
      <c r="CU52">
        <v>0</v>
      </c>
      <c r="CV52">
        <v>0</v>
      </c>
      <c r="CW52">
        <v>0</v>
      </c>
      <c r="CX52">
        <v>0</v>
      </c>
      <c r="CY52">
        <v>0</v>
      </c>
      <c r="CZ52">
        <v>0</v>
      </c>
      <c r="DA52">
        <v>0</v>
      </c>
      <c r="DB52">
        <v>0</v>
      </c>
      <c r="DC52">
        <v>0</v>
      </c>
      <c r="DD52" t="s">
        <v>248</v>
      </c>
      <c r="DE52">
        <v>0</v>
      </c>
      <c r="DF52">
        <v>0</v>
      </c>
      <c r="DG52">
        <v>0</v>
      </c>
      <c r="DH52">
        <v>0</v>
      </c>
      <c r="DI52">
        <v>0</v>
      </c>
      <c r="DJ52">
        <v>0</v>
      </c>
      <c r="DK52">
        <v>0</v>
      </c>
      <c r="DL52">
        <v>0</v>
      </c>
      <c r="DM52" t="s">
        <v>248</v>
      </c>
    </row>
    <row r="53" spans="1:117" customFormat="1" x14ac:dyDescent="0.15">
      <c r="A53" s="8" t="s">
        <v>398</v>
      </c>
      <c r="B53" s="8" t="s">
        <v>297</v>
      </c>
      <c r="C53" s="8" t="s">
        <v>352</v>
      </c>
      <c r="D53" s="8" t="s">
        <v>355</v>
      </c>
      <c r="E53" s="8" t="s">
        <v>257</v>
      </c>
      <c r="F53" s="8" t="s">
        <v>399</v>
      </c>
      <c r="G53" s="8" t="s">
        <v>298</v>
      </c>
      <c r="H53" s="8" t="s">
        <v>815</v>
      </c>
      <c r="I53" s="8" t="s">
        <v>574</v>
      </c>
      <c r="J53">
        <v>1998</v>
      </c>
      <c r="K53" t="s">
        <v>533</v>
      </c>
      <c r="L53" t="s">
        <v>459</v>
      </c>
      <c r="M53" t="s">
        <v>459</v>
      </c>
      <c r="N53" t="s">
        <v>248</v>
      </c>
      <c r="O53">
        <v>0</v>
      </c>
      <c r="P53">
        <v>0</v>
      </c>
      <c r="Q53">
        <v>0</v>
      </c>
      <c r="R53">
        <v>54</v>
      </c>
      <c r="S53">
        <v>54</v>
      </c>
      <c r="T53">
        <v>54</v>
      </c>
      <c r="U53">
        <v>54</v>
      </c>
      <c r="V53">
        <v>0</v>
      </c>
      <c r="W53">
        <v>0</v>
      </c>
      <c r="X53" t="s">
        <v>248</v>
      </c>
      <c r="Y53" t="s">
        <v>458</v>
      </c>
      <c r="Z53">
        <v>54</v>
      </c>
      <c r="AA53" t="s">
        <v>248</v>
      </c>
      <c r="AB53">
        <v>0</v>
      </c>
      <c r="AC53" t="s">
        <v>248</v>
      </c>
      <c r="AD53">
        <v>0</v>
      </c>
      <c r="AE53">
        <v>0</v>
      </c>
      <c r="AF53">
        <v>22</v>
      </c>
      <c r="AG53">
        <v>0</v>
      </c>
      <c r="AH53">
        <v>0</v>
      </c>
      <c r="AI53">
        <v>0</v>
      </c>
      <c r="AJ53">
        <v>5</v>
      </c>
      <c r="AK53">
        <v>1.5</v>
      </c>
      <c r="AL53">
        <v>0</v>
      </c>
      <c r="AM53">
        <v>0</v>
      </c>
      <c r="AN53">
        <v>0</v>
      </c>
      <c r="AO53">
        <v>0</v>
      </c>
      <c r="AP53">
        <v>0</v>
      </c>
      <c r="AQ53">
        <v>0</v>
      </c>
      <c r="AR53">
        <v>0</v>
      </c>
      <c r="AS53">
        <v>0</v>
      </c>
      <c r="AT53">
        <v>0</v>
      </c>
      <c r="AU53">
        <v>0</v>
      </c>
      <c r="AV53">
        <v>0</v>
      </c>
      <c r="AW53">
        <v>0</v>
      </c>
      <c r="AX53">
        <v>0</v>
      </c>
      <c r="AY53">
        <v>0</v>
      </c>
      <c r="AZ53" t="s">
        <v>472</v>
      </c>
      <c r="BA53" t="s">
        <v>248</v>
      </c>
      <c r="BB53" t="s">
        <v>248</v>
      </c>
      <c r="BC53" t="s">
        <v>248</v>
      </c>
      <c r="BD53">
        <v>88</v>
      </c>
      <c r="BE53">
        <v>87</v>
      </c>
      <c r="BF53">
        <v>1</v>
      </c>
      <c r="BG53">
        <v>0</v>
      </c>
      <c r="BH53">
        <v>15896</v>
      </c>
      <c r="BI53">
        <v>95</v>
      </c>
      <c r="BJ53">
        <v>88</v>
      </c>
      <c r="BK53">
        <v>87</v>
      </c>
      <c r="BL53">
        <v>0</v>
      </c>
      <c r="BM53">
        <v>1</v>
      </c>
      <c r="BN53">
        <v>0</v>
      </c>
      <c r="BO53">
        <v>0</v>
      </c>
      <c r="BP53">
        <v>0</v>
      </c>
      <c r="BQ53">
        <v>0</v>
      </c>
      <c r="BR53">
        <v>95</v>
      </c>
      <c r="BS53">
        <v>5</v>
      </c>
      <c r="BT53">
        <v>10</v>
      </c>
      <c r="BU53">
        <v>7</v>
      </c>
      <c r="BV53">
        <v>5</v>
      </c>
      <c r="BW53">
        <v>12</v>
      </c>
      <c r="BX53">
        <v>0</v>
      </c>
      <c r="BY53">
        <v>1</v>
      </c>
      <c r="BZ53">
        <v>55</v>
      </c>
      <c r="CA53">
        <v>0</v>
      </c>
      <c r="CB53">
        <v>90</v>
      </c>
      <c r="CC53">
        <v>65</v>
      </c>
      <c r="CD53">
        <v>3</v>
      </c>
      <c r="CE53">
        <v>19</v>
      </c>
      <c r="CF53">
        <v>3</v>
      </c>
      <c r="CG53">
        <v>0</v>
      </c>
      <c r="CH53" t="s">
        <v>248</v>
      </c>
      <c r="CI53">
        <v>0</v>
      </c>
      <c r="CJ53">
        <v>0</v>
      </c>
      <c r="CK53">
        <v>0</v>
      </c>
      <c r="CL53">
        <v>0</v>
      </c>
      <c r="CM53">
        <v>0</v>
      </c>
      <c r="CN53">
        <v>0</v>
      </c>
      <c r="CO53">
        <v>0</v>
      </c>
      <c r="CP53">
        <v>0</v>
      </c>
      <c r="CQ53">
        <v>0</v>
      </c>
      <c r="CR53">
        <v>0</v>
      </c>
      <c r="CS53">
        <v>0</v>
      </c>
      <c r="CT53">
        <v>0</v>
      </c>
      <c r="CU53">
        <v>0</v>
      </c>
      <c r="CV53">
        <v>0</v>
      </c>
      <c r="CW53">
        <v>0</v>
      </c>
      <c r="CX53">
        <v>0</v>
      </c>
      <c r="CY53">
        <v>0</v>
      </c>
      <c r="CZ53">
        <v>0</v>
      </c>
      <c r="DA53">
        <v>0</v>
      </c>
      <c r="DB53">
        <v>0</v>
      </c>
      <c r="DC53">
        <v>0</v>
      </c>
      <c r="DD53" t="s">
        <v>248</v>
      </c>
      <c r="DE53">
        <v>0</v>
      </c>
      <c r="DF53">
        <v>0</v>
      </c>
      <c r="DG53">
        <v>0</v>
      </c>
      <c r="DH53">
        <v>0</v>
      </c>
      <c r="DI53">
        <v>0</v>
      </c>
      <c r="DJ53">
        <v>0</v>
      </c>
      <c r="DK53">
        <v>0</v>
      </c>
      <c r="DL53">
        <v>0</v>
      </c>
      <c r="DM53" t="s">
        <v>248</v>
      </c>
    </row>
    <row r="54" spans="1:117" customFormat="1" x14ac:dyDescent="0.15">
      <c r="A54" s="8" t="s">
        <v>375</v>
      </c>
      <c r="B54" s="8" t="s">
        <v>275</v>
      </c>
      <c r="C54" s="8" t="s">
        <v>352</v>
      </c>
      <c r="D54" s="8" t="s">
        <v>355</v>
      </c>
      <c r="E54" s="8" t="s">
        <v>257</v>
      </c>
      <c r="F54" s="8" t="s">
        <v>358</v>
      </c>
      <c r="G54" s="8" t="s">
        <v>258</v>
      </c>
      <c r="H54" s="8" t="s">
        <v>907</v>
      </c>
      <c r="I54" s="8" t="s">
        <v>469</v>
      </c>
      <c r="J54" t="s">
        <v>248</v>
      </c>
      <c r="K54" t="s">
        <v>248</v>
      </c>
      <c r="L54" t="s">
        <v>468</v>
      </c>
      <c r="M54" t="s">
        <v>468</v>
      </c>
      <c r="N54" t="s">
        <v>248</v>
      </c>
      <c r="O54">
        <v>28</v>
      </c>
      <c r="P54">
        <v>28</v>
      </c>
      <c r="Q54">
        <v>28</v>
      </c>
      <c r="R54">
        <v>0</v>
      </c>
      <c r="S54">
        <v>0</v>
      </c>
      <c r="T54">
        <v>0</v>
      </c>
      <c r="U54">
        <v>0</v>
      </c>
      <c r="V54">
        <v>0</v>
      </c>
      <c r="W54">
        <v>0</v>
      </c>
      <c r="X54" t="s">
        <v>248</v>
      </c>
      <c r="Y54" t="s">
        <v>466</v>
      </c>
      <c r="Z54">
        <v>28</v>
      </c>
      <c r="AA54" t="s">
        <v>248</v>
      </c>
      <c r="AB54">
        <v>0</v>
      </c>
      <c r="AC54" t="s">
        <v>248</v>
      </c>
      <c r="AD54">
        <v>0</v>
      </c>
      <c r="AE54">
        <v>0</v>
      </c>
      <c r="AF54">
        <v>9</v>
      </c>
      <c r="AG54">
        <v>1.7</v>
      </c>
      <c r="AH54">
        <v>2</v>
      </c>
      <c r="AI54">
        <v>0</v>
      </c>
      <c r="AJ54">
        <v>5</v>
      </c>
      <c r="AK54">
        <v>0.3</v>
      </c>
      <c r="AL54">
        <v>0</v>
      </c>
      <c r="AM54">
        <v>0</v>
      </c>
      <c r="AN54">
        <v>8</v>
      </c>
      <c r="AO54">
        <v>0</v>
      </c>
      <c r="AP54">
        <v>5</v>
      </c>
      <c r="AQ54">
        <v>0</v>
      </c>
      <c r="AR54">
        <v>2</v>
      </c>
      <c r="AS54">
        <v>1.6</v>
      </c>
      <c r="AT54">
        <v>0</v>
      </c>
      <c r="AU54">
        <v>0</v>
      </c>
      <c r="AV54">
        <v>0</v>
      </c>
      <c r="AW54">
        <v>0</v>
      </c>
      <c r="AX54">
        <v>1</v>
      </c>
      <c r="AY54">
        <v>0</v>
      </c>
      <c r="AZ54" t="s">
        <v>473</v>
      </c>
      <c r="BA54" t="s">
        <v>465</v>
      </c>
      <c r="BB54" t="s">
        <v>482</v>
      </c>
      <c r="BC54" t="s">
        <v>472</v>
      </c>
      <c r="BD54">
        <v>165</v>
      </c>
      <c r="BE54">
        <v>89</v>
      </c>
      <c r="BF54">
        <v>40</v>
      </c>
      <c r="BG54">
        <v>36</v>
      </c>
      <c r="BH54">
        <v>9659</v>
      </c>
      <c r="BI54">
        <v>159</v>
      </c>
      <c r="BJ54">
        <v>165</v>
      </c>
      <c r="BK54">
        <v>24</v>
      </c>
      <c r="BL54">
        <v>80</v>
      </c>
      <c r="BM54">
        <v>56</v>
      </c>
      <c r="BN54">
        <v>5</v>
      </c>
      <c r="BO54">
        <v>0</v>
      </c>
      <c r="BP54">
        <v>0</v>
      </c>
      <c r="BQ54">
        <v>0</v>
      </c>
      <c r="BR54">
        <v>159</v>
      </c>
      <c r="BS54">
        <v>75</v>
      </c>
      <c r="BT54">
        <v>53</v>
      </c>
      <c r="BU54">
        <v>6</v>
      </c>
      <c r="BV54">
        <v>2</v>
      </c>
      <c r="BW54">
        <v>2</v>
      </c>
      <c r="BX54">
        <v>0</v>
      </c>
      <c r="BY54">
        <v>8</v>
      </c>
      <c r="BZ54">
        <v>13</v>
      </c>
      <c r="CA54">
        <v>0</v>
      </c>
      <c r="CB54">
        <v>84</v>
      </c>
      <c r="CC54">
        <v>80</v>
      </c>
      <c r="CD54">
        <v>4</v>
      </c>
      <c r="CE54">
        <v>0</v>
      </c>
      <c r="CF54">
        <v>0</v>
      </c>
      <c r="CG54">
        <v>0</v>
      </c>
      <c r="CH54" t="s">
        <v>248</v>
      </c>
      <c r="CI54">
        <v>0</v>
      </c>
      <c r="CJ54">
        <v>0</v>
      </c>
      <c r="CK54">
        <v>0</v>
      </c>
      <c r="CL54">
        <v>0</v>
      </c>
      <c r="CM54">
        <v>0</v>
      </c>
      <c r="CN54">
        <v>0</v>
      </c>
      <c r="CO54">
        <v>0</v>
      </c>
      <c r="CP54">
        <v>0</v>
      </c>
      <c r="CQ54">
        <v>0</v>
      </c>
      <c r="CR54">
        <v>0</v>
      </c>
      <c r="CS54">
        <v>0</v>
      </c>
      <c r="CT54">
        <v>0</v>
      </c>
      <c r="CU54">
        <v>0</v>
      </c>
      <c r="CV54">
        <v>0</v>
      </c>
      <c r="CW54">
        <v>0</v>
      </c>
      <c r="CX54">
        <v>0</v>
      </c>
      <c r="CY54">
        <v>0</v>
      </c>
      <c r="CZ54">
        <v>0</v>
      </c>
      <c r="DA54">
        <v>0</v>
      </c>
      <c r="DB54">
        <v>0</v>
      </c>
      <c r="DC54">
        <v>0</v>
      </c>
      <c r="DD54" t="s">
        <v>248</v>
      </c>
      <c r="DE54">
        <v>0</v>
      </c>
      <c r="DF54">
        <v>0</v>
      </c>
      <c r="DG54">
        <v>0</v>
      </c>
      <c r="DH54">
        <v>0</v>
      </c>
      <c r="DI54">
        <v>0</v>
      </c>
      <c r="DJ54">
        <v>0</v>
      </c>
      <c r="DK54">
        <v>0</v>
      </c>
      <c r="DL54">
        <v>0</v>
      </c>
      <c r="DM54" t="s">
        <v>248</v>
      </c>
    </row>
    <row r="55" spans="1:117" customFormat="1" x14ac:dyDescent="0.15">
      <c r="A55" s="8" t="s">
        <v>375</v>
      </c>
      <c r="B55" s="8" t="s">
        <v>275</v>
      </c>
      <c r="C55" s="8" t="s">
        <v>352</v>
      </c>
      <c r="D55" s="8" t="s">
        <v>355</v>
      </c>
      <c r="E55" s="8" t="s">
        <v>257</v>
      </c>
      <c r="F55" s="8" t="s">
        <v>358</v>
      </c>
      <c r="G55" s="8" t="s">
        <v>258</v>
      </c>
      <c r="H55" s="8" t="s">
        <v>906</v>
      </c>
      <c r="I55" s="8" t="s">
        <v>477</v>
      </c>
      <c r="J55" t="s">
        <v>248</v>
      </c>
      <c r="K55" t="s">
        <v>248</v>
      </c>
      <c r="L55" t="s">
        <v>462</v>
      </c>
      <c r="M55" t="s">
        <v>462</v>
      </c>
      <c r="N55" t="s">
        <v>248</v>
      </c>
      <c r="O55">
        <v>24</v>
      </c>
      <c r="P55">
        <v>24</v>
      </c>
      <c r="Q55">
        <v>24</v>
      </c>
      <c r="R55">
        <v>0</v>
      </c>
      <c r="S55">
        <v>0</v>
      </c>
      <c r="T55">
        <v>0</v>
      </c>
      <c r="U55">
        <v>0</v>
      </c>
      <c r="V55">
        <v>0</v>
      </c>
      <c r="W55">
        <v>0</v>
      </c>
      <c r="X55" t="s">
        <v>248</v>
      </c>
      <c r="Y55" t="s">
        <v>624</v>
      </c>
      <c r="Z55">
        <v>24</v>
      </c>
      <c r="AA55" t="s">
        <v>248</v>
      </c>
      <c r="AB55">
        <v>0</v>
      </c>
      <c r="AC55" t="s">
        <v>248</v>
      </c>
      <c r="AD55">
        <v>0</v>
      </c>
      <c r="AE55">
        <v>0</v>
      </c>
      <c r="AF55">
        <v>3</v>
      </c>
      <c r="AG55">
        <v>0</v>
      </c>
      <c r="AH55">
        <v>4</v>
      </c>
      <c r="AI55">
        <v>0.3</v>
      </c>
      <c r="AJ55">
        <v>4</v>
      </c>
      <c r="AK55">
        <v>0</v>
      </c>
      <c r="AL55">
        <v>0</v>
      </c>
      <c r="AM55">
        <v>0</v>
      </c>
      <c r="AN55">
        <v>2</v>
      </c>
      <c r="AO55">
        <v>0</v>
      </c>
      <c r="AP55">
        <v>1</v>
      </c>
      <c r="AQ55">
        <v>0</v>
      </c>
      <c r="AR55">
        <v>0</v>
      </c>
      <c r="AS55">
        <v>0</v>
      </c>
      <c r="AT55">
        <v>0</v>
      </c>
      <c r="AU55">
        <v>0</v>
      </c>
      <c r="AV55">
        <v>0</v>
      </c>
      <c r="AW55">
        <v>0</v>
      </c>
      <c r="AX55">
        <v>0</v>
      </c>
      <c r="AY55">
        <v>0</v>
      </c>
      <c r="AZ55" t="s">
        <v>473</v>
      </c>
      <c r="BA55" t="s">
        <v>465</v>
      </c>
      <c r="BB55" t="s">
        <v>482</v>
      </c>
      <c r="BC55" t="s">
        <v>472</v>
      </c>
      <c r="BD55">
        <v>79</v>
      </c>
      <c r="BE55">
        <v>79</v>
      </c>
      <c r="BF55">
        <v>0</v>
      </c>
      <c r="BG55">
        <v>0</v>
      </c>
      <c r="BH55">
        <v>6339</v>
      </c>
      <c r="BI55">
        <v>73</v>
      </c>
      <c r="BJ55">
        <v>79</v>
      </c>
      <c r="BK55">
        <v>75</v>
      </c>
      <c r="BL55">
        <v>3</v>
      </c>
      <c r="BM55">
        <v>1</v>
      </c>
      <c r="BN55">
        <v>0</v>
      </c>
      <c r="BO55">
        <v>0</v>
      </c>
      <c r="BP55">
        <v>0</v>
      </c>
      <c r="BQ55">
        <v>0</v>
      </c>
      <c r="BR55">
        <v>73</v>
      </c>
      <c r="BS55">
        <v>24</v>
      </c>
      <c r="BT55">
        <v>30</v>
      </c>
      <c r="BU55">
        <v>2</v>
      </c>
      <c r="BV55">
        <v>3</v>
      </c>
      <c r="BW55">
        <v>1</v>
      </c>
      <c r="BX55">
        <v>0</v>
      </c>
      <c r="BY55">
        <v>6</v>
      </c>
      <c r="BZ55">
        <v>7</v>
      </c>
      <c r="CA55">
        <v>0</v>
      </c>
      <c r="CB55">
        <v>49</v>
      </c>
      <c r="CC55">
        <v>47</v>
      </c>
      <c r="CD55">
        <v>2</v>
      </c>
      <c r="CE55">
        <v>0</v>
      </c>
      <c r="CF55">
        <v>0</v>
      </c>
      <c r="CG55">
        <v>0</v>
      </c>
      <c r="CH55" t="s">
        <v>248</v>
      </c>
      <c r="CI55">
        <v>0</v>
      </c>
      <c r="CJ55">
        <v>0</v>
      </c>
      <c r="CK55">
        <v>0</v>
      </c>
      <c r="CL55">
        <v>0</v>
      </c>
      <c r="CM55">
        <v>0</v>
      </c>
      <c r="CN55">
        <v>0</v>
      </c>
      <c r="CO55">
        <v>0</v>
      </c>
      <c r="CP55">
        <v>0</v>
      </c>
      <c r="CQ55">
        <v>0</v>
      </c>
      <c r="CR55">
        <v>0</v>
      </c>
      <c r="CS55">
        <v>0</v>
      </c>
      <c r="CT55">
        <v>0</v>
      </c>
      <c r="CU55">
        <v>0</v>
      </c>
      <c r="CV55">
        <v>0</v>
      </c>
      <c r="CW55">
        <v>0</v>
      </c>
      <c r="CX55">
        <v>0</v>
      </c>
      <c r="CY55">
        <v>0</v>
      </c>
      <c r="CZ55">
        <v>0</v>
      </c>
      <c r="DA55">
        <v>0</v>
      </c>
      <c r="DB55">
        <v>0</v>
      </c>
      <c r="DC55">
        <v>0</v>
      </c>
      <c r="DD55" t="s">
        <v>235</v>
      </c>
      <c r="DE55">
        <v>78.2</v>
      </c>
      <c r="DF55">
        <v>6.9</v>
      </c>
      <c r="DG55">
        <v>55</v>
      </c>
      <c r="DH55">
        <v>28</v>
      </c>
      <c r="DI55" t="s">
        <v>237</v>
      </c>
      <c r="DJ55">
        <v>39</v>
      </c>
      <c r="DK55">
        <v>29</v>
      </c>
      <c r="DL55">
        <v>31.1</v>
      </c>
      <c r="DM55" t="s">
        <v>248</v>
      </c>
    </row>
    <row r="56" spans="1:117" customFormat="1" x14ac:dyDescent="0.15">
      <c r="A56" s="8" t="s">
        <v>391</v>
      </c>
      <c r="B56" s="8" t="s">
        <v>290</v>
      </c>
      <c r="C56" s="8" t="s">
        <v>352</v>
      </c>
      <c r="D56" s="8" t="s">
        <v>355</v>
      </c>
      <c r="E56" s="8" t="s">
        <v>257</v>
      </c>
      <c r="F56" s="8" t="s">
        <v>358</v>
      </c>
      <c r="G56" s="8" t="s">
        <v>258</v>
      </c>
      <c r="H56" s="8" t="s">
        <v>833</v>
      </c>
      <c r="I56" s="8" t="s">
        <v>568</v>
      </c>
      <c r="J56">
        <v>1984</v>
      </c>
      <c r="K56" t="s">
        <v>460</v>
      </c>
      <c r="L56" t="s">
        <v>468</v>
      </c>
      <c r="M56" t="s">
        <v>468</v>
      </c>
      <c r="N56" t="s">
        <v>248</v>
      </c>
      <c r="O56">
        <v>35</v>
      </c>
      <c r="P56">
        <v>35</v>
      </c>
      <c r="Q56">
        <v>35</v>
      </c>
      <c r="R56">
        <v>0</v>
      </c>
      <c r="S56">
        <v>0</v>
      </c>
      <c r="T56">
        <v>0</v>
      </c>
      <c r="U56">
        <v>0</v>
      </c>
      <c r="V56">
        <v>0</v>
      </c>
      <c r="W56">
        <v>0</v>
      </c>
      <c r="X56" t="s">
        <v>248</v>
      </c>
      <c r="Y56" t="s">
        <v>485</v>
      </c>
      <c r="Z56">
        <v>35</v>
      </c>
      <c r="AA56" t="s">
        <v>248</v>
      </c>
      <c r="AB56">
        <v>0</v>
      </c>
      <c r="AC56" t="s">
        <v>248</v>
      </c>
      <c r="AD56">
        <v>0</v>
      </c>
      <c r="AE56">
        <v>0</v>
      </c>
      <c r="AF56">
        <v>23</v>
      </c>
      <c r="AG56">
        <v>0</v>
      </c>
      <c r="AH56">
        <v>0</v>
      </c>
      <c r="AI56">
        <v>0</v>
      </c>
      <c r="AJ56">
        <v>1</v>
      </c>
      <c r="AK56">
        <v>1</v>
      </c>
      <c r="AL56">
        <v>0</v>
      </c>
      <c r="AM56">
        <v>0</v>
      </c>
      <c r="AN56">
        <v>0</v>
      </c>
      <c r="AO56">
        <v>0</v>
      </c>
      <c r="AP56">
        <v>0</v>
      </c>
      <c r="AQ56">
        <v>0</v>
      </c>
      <c r="AR56">
        <v>0</v>
      </c>
      <c r="AS56">
        <v>0</v>
      </c>
      <c r="AT56">
        <v>0</v>
      </c>
      <c r="AU56">
        <v>0</v>
      </c>
      <c r="AV56">
        <v>0</v>
      </c>
      <c r="AW56">
        <v>0</v>
      </c>
      <c r="AX56">
        <v>0</v>
      </c>
      <c r="AY56">
        <v>0</v>
      </c>
      <c r="AZ56" t="s">
        <v>473</v>
      </c>
      <c r="BA56" t="s">
        <v>465</v>
      </c>
      <c r="BB56" t="s">
        <v>539</v>
      </c>
      <c r="BC56" t="s">
        <v>248</v>
      </c>
      <c r="BD56">
        <v>681</v>
      </c>
      <c r="BE56">
        <v>214</v>
      </c>
      <c r="BF56">
        <v>152</v>
      </c>
      <c r="BG56">
        <v>315</v>
      </c>
      <c r="BH56">
        <v>10184</v>
      </c>
      <c r="BI56">
        <v>679</v>
      </c>
      <c r="BJ56">
        <v>681</v>
      </c>
      <c r="BK56">
        <v>82</v>
      </c>
      <c r="BL56">
        <v>544</v>
      </c>
      <c r="BM56">
        <v>13</v>
      </c>
      <c r="BN56">
        <v>41</v>
      </c>
      <c r="BO56">
        <v>0</v>
      </c>
      <c r="BP56">
        <v>0</v>
      </c>
      <c r="BQ56">
        <v>1</v>
      </c>
      <c r="BR56">
        <v>679</v>
      </c>
      <c r="BS56">
        <v>143</v>
      </c>
      <c r="BT56">
        <v>385</v>
      </c>
      <c r="BU56">
        <v>108</v>
      </c>
      <c r="BV56">
        <v>5</v>
      </c>
      <c r="BW56">
        <v>10</v>
      </c>
      <c r="BX56">
        <v>0</v>
      </c>
      <c r="BY56">
        <v>14</v>
      </c>
      <c r="BZ56">
        <v>14</v>
      </c>
      <c r="CA56">
        <v>0</v>
      </c>
      <c r="CB56">
        <v>536</v>
      </c>
      <c r="CC56">
        <v>0</v>
      </c>
      <c r="CD56">
        <v>0</v>
      </c>
      <c r="CE56">
        <v>0</v>
      </c>
      <c r="CF56">
        <v>536</v>
      </c>
      <c r="CG56">
        <v>0</v>
      </c>
      <c r="CH56" t="s">
        <v>464</v>
      </c>
      <c r="CI56">
        <v>42.2</v>
      </c>
      <c r="CJ56">
        <v>19.899999999999999</v>
      </c>
      <c r="CK56">
        <v>18</v>
      </c>
      <c r="CL56">
        <v>9.9</v>
      </c>
      <c r="CM56">
        <v>5.0999999999999996</v>
      </c>
      <c r="CN56">
        <v>27.1</v>
      </c>
      <c r="CO56">
        <v>37.6</v>
      </c>
      <c r="CP56">
        <v>0</v>
      </c>
      <c r="CQ56">
        <v>0</v>
      </c>
      <c r="CR56">
        <v>0</v>
      </c>
      <c r="CS56">
        <v>0</v>
      </c>
      <c r="CT56">
        <v>0</v>
      </c>
      <c r="CU56">
        <v>0</v>
      </c>
      <c r="CV56">
        <v>0</v>
      </c>
      <c r="CW56">
        <v>0</v>
      </c>
      <c r="CX56">
        <v>0</v>
      </c>
      <c r="CY56">
        <v>0</v>
      </c>
      <c r="CZ56">
        <v>0</v>
      </c>
      <c r="DA56">
        <v>0</v>
      </c>
      <c r="DB56">
        <v>0</v>
      </c>
      <c r="DC56">
        <v>0</v>
      </c>
      <c r="DD56" t="s">
        <v>248</v>
      </c>
      <c r="DE56">
        <v>0</v>
      </c>
      <c r="DF56">
        <v>0</v>
      </c>
      <c r="DG56">
        <v>0</v>
      </c>
      <c r="DH56">
        <v>0</v>
      </c>
      <c r="DI56">
        <v>0</v>
      </c>
      <c r="DJ56">
        <v>0</v>
      </c>
      <c r="DK56">
        <v>0</v>
      </c>
      <c r="DL56">
        <v>0</v>
      </c>
      <c r="DM56" t="s">
        <v>248</v>
      </c>
    </row>
    <row r="57" spans="1:117" customFormat="1" x14ac:dyDescent="0.15">
      <c r="A57" s="8" t="s">
        <v>391</v>
      </c>
      <c r="B57" s="8" t="s">
        <v>290</v>
      </c>
      <c r="C57" s="8" t="s">
        <v>352</v>
      </c>
      <c r="D57" s="8" t="s">
        <v>355</v>
      </c>
      <c r="E57" s="8" t="s">
        <v>257</v>
      </c>
      <c r="F57" s="8" t="s">
        <v>358</v>
      </c>
      <c r="G57" s="8" t="s">
        <v>258</v>
      </c>
      <c r="H57" s="8" t="s">
        <v>832</v>
      </c>
      <c r="I57" s="8" t="s">
        <v>593</v>
      </c>
      <c r="J57">
        <v>1984</v>
      </c>
      <c r="K57" t="s">
        <v>460</v>
      </c>
      <c r="L57" t="s">
        <v>468</v>
      </c>
      <c r="M57" t="s">
        <v>468</v>
      </c>
      <c r="N57" t="s">
        <v>248</v>
      </c>
      <c r="O57">
        <v>29</v>
      </c>
      <c r="P57">
        <v>29</v>
      </c>
      <c r="Q57">
        <v>0</v>
      </c>
      <c r="R57">
        <v>0</v>
      </c>
      <c r="S57">
        <v>0</v>
      </c>
      <c r="T57">
        <v>0</v>
      </c>
      <c r="U57">
        <v>0</v>
      </c>
      <c r="V57">
        <v>0</v>
      </c>
      <c r="W57">
        <v>0</v>
      </c>
      <c r="X57" t="s">
        <v>248</v>
      </c>
      <c r="Y57" t="s">
        <v>485</v>
      </c>
      <c r="Z57">
        <v>29</v>
      </c>
      <c r="AA57" t="s">
        <v>248</v>
      </c>
      <c r="AB57">
        <v>0</v>
      </c>
      <c r="AC57" t="s">
        <v>248</v>
      </c>
      <c r="AD57">
        <v>0</v>
      </c>
      <c r="AE57">
        <v>0</v>
      </c>
      <c r="AF57">
        <v>20</v>
      </c>
      <c r="AG57">
        <v>0</v>
      </c>
      <c r="AH57">
        <v>0</v>
      </c>
      <c r="AI57">
        <v>0</v>
      </c>
      <c r="AJ57">
        <v>0</v>
      </c>
      <c r="AK57">
        <v>0.6</v>
      </c>
      <c r="AL57">
        <v>0</v>
      </c>
      <c r="AM57">
        <v>0</v>
      </c>
      <c r="AN57">
        <v>0</v>
      </c>
      <c r="AO57">
        <v>0</v>
      </c>
      <c r="AP57">
        <v>0</v>
      </c>
      <c r="AQ57">
        <v>0</v>
      </c>
      <c r="AR57">
        <v>0</v>
      </c>
      <c r="AS57">
        <v>0</v>
      </c>
      <c r="AT57">
        <v>0</v>
      </c>
      <c r="AU57">
        <v>0</v>
      </c>
      <c r="AV57">
        <v>0</v>
      </c>
      <c r="AW57">
        <v>0</v>
      </c>
      <c r="AX57">
        <v>0</v>
      </c>
      <c r="AY57">
        <v>0</v>
      </c>
      <c r="AZ57" t="s">
        <v>473</v>
      </c>
      <c r="BA57" t="s">
        <v>479</v>
      </c>
      <c r="BB57" t="s">
        <v>491</v>
      </c>
      <c r="BC57" t="s">
        <v>491</v>
      </c>
      <c r="BD57">
        <v>678</v>
      </c>
      <c r="BE57">
        <v>263</v>
      </c>
      <c r="BF57">
        <v>107</v>
      </c>
      <c r="BG57">
        <v>308</v>
      </c>
      <c r="BH57">
        <v>8812</v>
      </c>
      <c r="BI57">
        <v>675</v>
      </c>
      <c r="BJ57">
        <v>678</v>
      </c>
      <c r="BK57">
        <v>103</v>
      </c>
      <c r="BL57">
        <v>535</v>
      </c>
      <c r="BM57">
        <v>17</v>
      </c>
      <c r="BN57">
        <v>23</v>
      </c>
      <c r="BO57">
        <v>0</v>
      </c>
      <c r="BP57">
        <v>0</v>
      </c>
      <c r="BQ57">
        <v>0</v>
      </c>
      <c r="BR57">
        <v>675</v>
      </c>
      <c r="BS57">
        <v>100</v>
      </c>
      <c r="BT57">
        <v>434</v>
      </c>
      <c r="BU57">
        <v>101</v>
      </c>
      <c r="BV57">
        <v>3</v>
      </c>
      <c r="BW57">
        <v>8</v>
      </c>
      <c r="BX57">
        <v>0</v>
      </c>
      <c r="BY57">
        <v>14</v>
      </c>
      <c r="BZ57">
        <v>15</v>
      </c>
      <c r="CA57">
        <v>0</v>
      </c>
      <c r="CB57">
        <v>575</v>
      </c>
      <c r="CC57">
        <v>0</v>
      </c>
      <c r="CD57">
        <v>0</v>
      </c>
      <c r="CE57">
        <v>0</v>
      </c>
      <c r="CF57">
        <v>575</v>
      </c>
      <c r="CG57">
        <v>0</v>
      </c>
      <c r="CH57" t="s">
        <v>464</v>
      </c>
      <c r="CI57">
        <v>58.7</v>
      </c>
      <c r="CJ57">
        <v>27.4</v>
      </c>
      <c r="CK57">
        <v>23.7</v>
      </c>
      <c r="CL57">
        <v>9.5</v>
      </c>
      <c r="CM57">
        <v>3.3</v>
      </c>
      <c r="CN57">
        <v>13.3</v>
      </c>
      <c r="CO57">
        <v>33.1</v>
      </c>
      <c r="CP57">
        <v>0</v>
      </c>
      <c r="CQ57">
        <v>0</v>
      </c>
      <c r="CR57">
        <v>0</v>
      </c>
      <c r="CS57">
        <v>0</v>
      </c>
      <c r="CT57">
        <v>0</v>
      </c>
      <c r="CU57">
        <v>0</v>
      </c>
      <c r="CV57">
        <v>0</v>
      </c>
      <c r="CW57">
        <v>0</v>
      </c>
      <c r="CX57">
        <v>0</v>
      </c>
      <c r="CY57">
        <v>0</v>
      </c>
      <c r="CZ57">
        <v>0</v>
      </c>
      <c r="DA57">
        <v>0</v>
      </c>
      <c r="DB57">
        <v>0</v>
      </c>
      <c r="DC57">
        <v>0</v>
      </c>
      <c r="DD57" t="s">
        <v>248</v>
      </c>
      <c r="DE57">
        <v>0</v>
      </c>
      <c r="DF57">
        <v>0</v>
      </c>
      <c r="DG57">
        <v>0</v>
      </c>
      <c r="DH57">
        <v>0</v>
      </c>
      <c r="DI57">
        <v>0</v>
      </c>
      <c r="DJ57">
        <v>0</v>
      </c>
      <c r="DK57">
        <v>0</v>
      </c>
      <c r="DL57">
        <v>0</v>
      </c>
      <c r="DM57" t="s">
        <v>248</v>
      </c>
    </row>
    <row r="58" spans="1:117" customFormat="1" x14ac:dyDescent="0.15">
      <c r="A58" s="8" t="s">
        <v>391</v>
      </c>
      <c r="B58" s="8" t="s">
        <v>290</v>
      </c>
      <c r="C58" s="8" t="s">
        <v>352</v>
      </c>
      <c r="D58" s="8" t="s">
        <v>355</v>
      </c>
      <c r="E58" s="8" t="s">
        <v>257</v>
      </c>
      <c r="F58" s="8" t="s">
        <v>358</v>
      </c>
      <c r="G58" s="8" t="s">
        <v>258</v>
      </c>
      <c r="H58" s="8" t="s">
        <v>831</v>
      </c>
      <c r="I58" s="8" t="s">
        <v>592</v>
      </c>
      <c r="J58">
        <v>1984</v>
      </c>
      <c r="K58" t="s">
        <v>460</v>
      </c>
      <c r="L58" t="s">
        <v>468</v>
      </c>
      <c r="M58" t="s">
        <v>468</v>
      </c>
      <c r="N58" t="s">
        <v>248</v>
      </c>
      <c r="O58">
        <v>35</v>
      </c>
      <c r="P58">
        <v>35</v>
      </c>
      <c r="Q58">
        <v>0</v>
      </c>
      <c r="R58">
        <v>0</v>
      </c>
      <c r="S58">
        <v>0</v>
      </c>
      <c r="T58">
        <v>0</v>
      </c>
      <c r="U58">
        <v>0</v>
      </c>
      <c r="V58">
        <v>0</v>
      </c>
      <c r="W58">
        <v>0</v>
      </c>
      <c r="X58" t="s">
        <v>248</v>
      </c>
      <c r="Y58" t="s">
        <v>485</v>
      </c>
      <c r="Z58">
        <v>35</v>
      </c>
      <c r="AA58" t="s">
        <v>248</v>
      </c>
      <c r="AB58">
        <v>0</v>
      </c>
      <c r="AC58" t="s">
        <v>248</v>
      </c>
      <c r="AD58">
        <v>0</v>
      </c>
      <c r="AE58">
        <v>0</v>
      </c>
      <c r="AF58">
        <v>22</v>
      </c>
      <c r="AG58">
        <v>0.8</v>
      </c>
      <c r="AH58">
        <v>0</v>
      </c>
      <c r="AI58">
        <v>0</v>
      </c>
      <c r="AJ58">
        <v>1</v>
      </c>
      <c r="AK58">
        <v>1</v>
      </c>
      <c r="AL58">
        <v>0</v>
      </c>
      <c r="AM58">
        <v>0</v>
      </c>
      <c r="AN58">
        <v>0</v>
      </c>
      <c r="AO58">
        <v>0</v>
      </c>
      <c r="AP58">
        <v>0</v>
      </c>
      <c r="AQ58">
        <v>0</v>
      </c>
      <c r="AR58">
        <v>0</v>
      </c>
      <c r="AS58">
        <v>0</v>
      </c>
      <c r="AT58">
        <v>0</v>
      </c>
      <c r="AU58">
        <v>0</v>
      </c>
      <c r="AV58">
        <v>0</v>
      </c>
      <c r="AW58">
        <v>0</v>
      </c>
      <c r="AX58">
        <v>0</v>
      </c>
      <c r="AY58">
        <v>0</v>
      </c>
      <c r="AZ58" t="s">
        <v>507</v>
      </c>
      <c r="BA58" t="s">
        <v>248</v>
      </c>
      <c r="BB58" t="s">
        <v>248</v>
      </c>
      <c r="BC58" t="s">
        <v>248</v>
      </c>
      <c r="BD58">
        <v>806</v>
      </c>
      <c r="BE58">
        <v>420</v>
      </c>
      <c r="BF58">
        <v>91</v>
      </c>
      <c r="BG58">
        <v>295</v>
      </c>
      <c r="BH58">
        <v>11118</v>
      </c>
      <c r="BI58">
        <v>811</v>
      </c>
      <c r="BJ58">
        <v>806</v>
      </c>
      <c r="BK58">
        <v>225</v>
      </c>
      <c r="BL58">
        <v>532</v>
      </c>
      <c r="BM58">
        <v>20</v>
      </c>
      <c r="BN58">
        <v>29</v>
      </c>
      <c r="BO58">
        <v>0</v>
      </c>
      <c r="BP58">
        <v>0</v>
      </c>
      <c r="BQ58">
        <v>0</v>
      </c>
      <c r="BR58">
        <v>811</v>
      </c>
      <c r="BS58">
        <v>204</v>
      </c>
      <c r="BT58">
        <v>428</v>
      </c>
      <c r="BU58">
        <v>142</v>
      </c>
      <c r="BV58">
        <v>2</v>
      </c>
      <c r="BW58">
        <v>3</v>
      </c>
      <c r="BX58">
        <v>0</v>
      </c>
      <c r="BY58">
        <v>20</v>
      </c>
      <c r="BZ58">
        <v>12</v>
      </c>
      <c r="CA58">
        <v>0</v>
      </c>
      <c r="CB58">
        <v>607</v>
      </c>
      <c r="CC58">
        <v>0</v>
      </c>
      <c r="CD58">
        <v>0</v>
      </c>
      <c r="CE58">
        <v>0</v>
      </c>
      <c r="CF58">
        <v>607</v>
      </c>
      <c r="CG58">
        <v>0</v>
      </c>
      <c r="CH58" t="s">
        <v>464</v>
      </c>
      <c r="CI58">
        <v>48.4</v>
      </c>
      <c r="CJ58">
        <v>27.4</v>
      </c>
      <c r="CK58">
        <v>20.399999999999999</v>
      </c>
      <c r="CL58">
        <v>14.1</v>
      </c>
      <c r="CM58">
        <v>8.3000000000000007</v>
      </c>
      <c r="CN58">
        <v>17.8</v>
      </c>
      <c r="CO58">
        <v>36.700000000000003</v>
      </c>
      <c r="CP58">
        <v>0</v>
      </c>
      <c r="CQ58">
        <v>0</v>
      </c>
      <c r="CR58">
        <v>0</v>
      </c>
      <c r="CS58">
        <v>0</v>
      </c>
      <c r="CT58">
        <v>0</v>
      </c>
      <c r="CU58">
        <v>0</v>
      </c>
      <c r="CV58">
        <v>0</v>
      </c>
      <c r="CW58">
        <v>0</v>
      </c>
      <c r="CX58">
        <v>0</v>
      </c>
      <c r="CY58">
        <v>0</v>
      </c>
      <c r="CZ58">
        <v>0</v>
      </c>
      <c r="DA58">
        <v>0</v>
      </c>
      <c r="DB58">
        <v>0</v>
      </c>
      <c r="DC58">
        <v>0</v>
      </c>
      <c r="DD58" t="s">
        <v>248</v>
      </c>
      <c r="DE58">
        <v>0</v>
      </c>
      <c r="DF58">
        <v>0</v>
      </c>
      <c r="DG58">
        <v>0</v>
      </c>
      <c r="DH58">
        <v>0</v>
      </c>
      <c r="DI58">
        <v>0</v>
      </c>
      <c r="DJ58">
        <v>0</v>
      </c>
      <c r="DK58">
        <v>0</v>
      </c>
      <c r="DL58">
        <v>0</v>
      </c>
      <c r="DM58" t="s">
        <v>248</v>
      </c>
    </row>
    <row r="59" spans="1:117" customFormat="1" x14ac:dyDescent="0.15">
      <c r="A59" s="8" t="s">
        <v>391</v>
      </c>
      <c r="B59" s="8" t="s">
        <v>290</v>
      </c>
      <c r="C59" s="8" t="s">
        <v>352</v>
      </c>
      <c r="D59" s="8" t="s">
        <v>355</v>
      </c>
      <c r="E59" s="8" t="s">
        <v>257</v>
      </c>
      <c r="F59" s="8" t="s">
        <v>358</v>
      </c>
      <c r="G59" s="8" t="s">
        <v>258</v>
      </c>
      <c r="H59" s="8" t="s">
        <v>830</v>
      </c>
      <c r="I59" s="8" t="s">
        <v>591</v>
      </c>
      <c r="J59">
        <v>1984</v>
      </c>
      <c r="K59" t="s">
        <v>460</v>
      </c>
      <c r="L59" t="s">
        <v>468</v>
      </c>
      <c r="M59" t="s">
        <v>468</v>
      </c>
      <c r="N59" t="s">
        <v>248</v>
      </c>
      <c r="O59">
        <v>35</v>
      </c>
      <c r="P59">
        <v>35</v>
      </c>
      <c r="Q59">
        <v>0</v>
      </c>
      <c r="R59">
        <v>0</v>
      </c>
      <c r="S59">
        <v>0</v>
      </c>
      <c r="T59">
        <v>0</v>
      </c>
      <c r="U59">
        <v>0</v>
      </c>
      <c r="V59">
        <v>0</v>
      </c>
      <c r="W59">
        <v>0</v>
      </c>
      <c r="X59" t="s">
        <v>248</v>
      </c>
      <c r="Y59" t="s">
        <v>485</v>
      </c>
      <c r="Z59">
        <v>35</v>
      </c>
      <c r="AA59" t="s">
        <v>248</v>
      </c>
      <c r="AB59">
        <v>0</v>
      </c>
      <c r="AC59" t="s">
        <v>248</v>
      </c>
      <c r="AD59">
        <v>0</v>
      </c>
      <c r="AE59">
        <v>0</v>
      </c>
      <c r="AF59">
        <v>20</v>
      </c>
      <c r="AG59">
        <v>0.7</v>
      </c>
      <c r="AH59">
        <v>0</v>
      </c>
      <c r="AI59">
        <v>0</v>
      </c>
      <c r="AJ59">
        <v>0</v>
      </c>
      <c r="AK59">
        <v>2</v>
      </c>
      <c r="AL59">
        <v>0</v>
      </c>
      <c r="AM59">
        <v>0</v>
      </c>
      <c r="AN59">
        <v>0</v>
      </c>
      <c r="AO59">
        <v>0</v>
      </c>
      <c r="AP59">
        <v>0</v>
      </c>
      <c r="AQ59">
        <v>0</v>
      </c>
      <c r="AR59">
        <v>0</v>
      </c>
      <c r="AS59">
        <v>0</v>
      </c>
      <c r="AT59">
        <v>0</v>
      </c>
      <c r="AU59">
        <v>0</v>
      </c>
      <c r="AV59">
        <v>0</v>
      </c>
      <c r="AW59">
        <v>0</v>
      </c>
      <c r="AX59">
        <v>0</v>
      </c>
      <c r="AY59">
        <v>0</v>
      </c>
      <c r="AZ59" t="s">
        <v>457</v>
      </c>
      <c r="BA59" t="s">
        <v>248</v>
      </c>
      <c r="BB59" t="s">
        <v>248</v>
      </c>
      <c r="BC59" t="s">
        <v>248</v>
      </c>
      <c r="BD59">
        <v>695</v>
      </c>
      <c r="BE59">
        <v>459</v>
      </c>
      <c r="BF59">
        <v>27</v>
      </c>
      <c r="BG59">
        <v>209</v>
      </c>
      <c r="BH59">
        <v>11206</v>
      </c>
      <c r="BI59">
        <v>695</v>
      </c>
      <c r="BJ59">
        <v>695</v>
      </c>
      <c r="BK59">
        <v>125</v>
      </c>
      <c r="BL59">
        <v>521</v>
      </c>
      <c r="BM59">
        <v>24</v>
      </c>
      <c r="BN59">
        <v>25</v>
      </c>
      <c r="BO59">
        <v>0</v>
      </c>
      <c r="BP59">
        <v>0</v>
      </c>
      <c r="BQ59">
        <v>0</v>
      </c>
      <c r="BR59">
        <v>695</v>
      </c>
      <c r="BS59">
        <v>325</v>
      </c>
      <c r="BT59">
        <v>246</v>
      </c>
      <c r="BU59">
        <v>111</v>
      </c>
      <c r="BV59">
        <v>2</v>
      </c>
      <c r="BW59">
        <v>4</v>
      </c>
      <c r="BX59">
        <v>0</v>
      </c>
      <c r="BY59">
        <v>6</v>
      </c>
      <c r="BZ59">
        <v>1</v>
      </c>
      <c r="CA59">
        <v>0</v>
      </c>
      <c r="CB59">
        <v>370</v>
      </c>
      <c r="CC59">
        <v>0</v>
      </c>
      <c r="CD59">
        <v>0</v>
      </c>
      <c r="CE59">
        <v>0</v>
      </c>
      <c r="CF59">
        <v>370</v>
      </c>
      <c r="CG59">
        <v>0</v>
      </c>
      <c r="CH59" t="s">
        <v>248</v>
      </c>
      <c r="CI59">
        <v>0</v>
      </c>
      <c r="CJ59">
        <v>0</v>
      </c>
      <c r="CK59">
        <v>0</v>
      </c>
      <c r="CL59">
        <v>0</v>
      </c>
      <c r="CM59">
        <v>0</v>
      </c>
      <c r="CN59">
        <v>0</v>
      </c>
      <c r="CO59">
        <v>0</v>
      </c>
      <c r="CP59">
        <v>0</v>
      </c>
      <c r="CQ59">
        <v>0</v>
      </c>
      <c r="CR59">
        <v>0</v>
      </c>
      <c r="CS59">
        <v>0</v>
      </c>
      <c r="CT59">
        <v>0</v>
      </c>
      <c r="CU59">
        <v>0</v>
      </c>
      <c r="CV59">
        <v>0</v>
      </c>
      <c r="CW59">
        <v>0</v>
      </c>
      <c r="CX59">
        <v>0</v>
      </c>
      <c r="CY59">
        <v>0</v>
      </c>
      <c r="CZ59">
        <v>0</v>
      </c>
      <c r="DA59">
        <v>0</v>
      </c>
      <c r="DB59">
        <v>0</v>
      </c>
      <c r="DC59">
        <v>0</v>
      </c>
      <c r="DD59" t="s">
        <v>248</v>
      </c>
      <c r="DE59">
        <v>0</v>
      </c>
      <c r="DF59">
        <v>0</v>
      </c>
      <c r="DG59">
        <v>0</v>
      </c>
      <c r="DH59">
        <v>0</v>
      </c>
      <c r="DI59">
        <v>0</v>
      </c>
      <c r="DJ59">
        <v>0</v>
      </c>
      <c r="DK59">
        <v>0</v>
      </c>
      <c r="DL59">
        <v>0</v>
      </c>
      <c r="DM59" t="s">
        <v>248</v>
      </c>
    </row>
    <row r="60" spans="1:117" customFormat="1" x14ac:dyDescent="0.15">
      <c r="A60" s="8" t="s">
        <v>391</v>
      </c>
      <c r="B60" s="8" t="s">
        <v>290</v>
      </c>
      <c r="C60" s="8" t="s">
        <v>352</v>
      </c>
      <c r="D60" s="8" t="s">
        <v>355</v>
      </c>
      <c r="E60" s="8" t="s">
        <v>257</v>
      </c>
      <c r="F60" s="8" t="s">
        <v>358</v>
      </c>
      <c r="G60" s="8" t="s">
        <v>258</v>
      </c>
      <c r="H60" s="8" t="s">
        <v>829</v>
      </c>
      <c r="I60" s="8" t="s">
        <v>492</v>
      </c>
      <c r="J60">
        <v>1984</v>
      </c>
      <c r="K60" t="s">
        <v>460</v>
      </c>
      <c r="L60" t="s">
        <v>468</v>
      </c>
      <c r="M60" t="s">
        <v>468</v>
      </c>
      <c r="N60" t="s">
        <v>248</v>
      </c>
      <c r="O60">
        <v>26</v>
      </c>
      <c r="P60">
        <v>26</v>
      </c>
      <c r="Q60">
        <v>0</v>
      </c>
      <c r="R60">
        <v>0</v>
      </c>
      <c r="S60">
        <v>0</v>
      </c>
      <c r="T60">
        <v>0</v>
      </c>
      <c r="U60">
        <v>0</v>
      </c>
      <c r="V60">
        <v>0</v>
      </c>
      <c r="W60">
        <v>0</v>
      </c>
      <c r="X60" t="s">
        <v>248</v>
      </c>
      <c r="Y60" t="s">
        <v>485</v>
      </c>
      <c r="Z60">
        <v>26</v>
      </c>
      <c r="AA60" t="s">
        <v>248</v>
      </c>
      <c r="AB60">
        <v>0</v>
      </c>
      <c r="AC60" t="s">
        <v>248</v>
      </c>
      <c r="AD60">
        <v>0</v>
      </c>
      <c r="AE60">
        <v>0</v>
      </c>
      <c r="AF60">
        <v>22</v>
      </c>
      <c r="AG60">
        <v>0</v>
      </c>
      <c r="AH60">
        <v>0</v>
      </c>
      <c r="AI60">
        <v>0</v>
      </c>
      <c r="AJ60">
        <v>0</v>
      </c>
      <c r="AK60">
        <v>1.8</v>
      </c>
      <c r="AL60">
        <v>0</v>
      </c>
      <c r="AM60">
        <v>0</v>
      </c>
      <c r="AN60">
        <v>0</v>
      </c>
      <c r="AO60">
        <v>0</v>
      </c>
      <c r="AP60">
        <v>0</v>
      </c>
      <c r="AQ60">
        <v>0</v>
      </c>
      <c r="AR60">
        <v>0</v>
      </c>
      <c r="AS60">
        <v>0</v>
      </c>
      <c r="AT60">
        <v>0</v>
      </c>
      <c r="AU60">
        <v>0</v>
      </c>
      <c r="AV60">
        <v>0</v>
      </c>
      <c r="AW60">
        <v>0</v>
      </c>
      <c r="AX60">
        <v>0</v>
      </c>
      <c r="AY60">
        <v>0</v>
      </c>
      <c r="AZ60" t="s">
        <v>473</v>
      </c>
      <c r="BA60" t="s">
        <v>482</v>
      </c>
      <c r="BB60" t="s">
        <v>471</v>
      </c>
      <c r="BC60" t="s">
        <v>248</v>
      </c>
      <c r="BD60">
        <v>585</v>
      </c>
      <c r="BE60">
        <v>359</v>
      </c>
      <c r="BF60">
        <v>71</v>
      </c>
      <c r="BG60">
        <v>155</v>
      </c>
      <c r="BH60">
        <v>6244</v>
      </c>
      <c r="BI60">
        <v>584</v>
      </c>
      <c r="BJ60">
        <v>585</v>
      </c>
      <c r="BK60">
        <v>93</v>
      </c>
      <c r="BL60">
        <v>461</v>
      </c>
      <c r="BM60">
        <v>13</v>
      </c>
      <c r="BN60">
        <v>18</v>
      </c>
      <c r="BO60">
        <v>0</v>
      </c>
      <c r="BP60">
        <v>0</v>
      </c>
      <c r="BQ60">
        <v>0</v>
      </c>
      <c r="BR60">
        <v>584</v>
      </c>
      <c r="BS60">
        <v>100</v>
      </c>
      <c r="BT60">
        <v>391</v>
      </c>
      <c r="BU60">
        <v>72</v>
      </c>
      <c r="BV60">
        <v>4</v>
      </c>
      <c r="BW60">
        <v>2</v>
      </c>
      <c r="BX60">
        <v>0</v>
      </c>
      <c r="BY60">
        <v>7</v>
      </c>
      <c r="BZ60">
        <v>8</v>
      </c>
      <c r="CA60">
        <v>0</v>
      </c>
      <c r="CB60">
        <v>484</v>
      </c>
      <c r="CC60">
        <v>0</v>
      </c>
      <c r="CD60">
        <v>0</v>
      </c>
      <c r="CE60">
        <v>0</v>
      </c>
      <c r="CF60">
        <v>484</v>
      </c>
      <c r="CG60">
        <v>0</v>
      </c>
      <c r="CH60" t="s">
        <v>464</v>
      </c>
      <c r="CI60">
        <v>67.7</v>
      </c>
      <c r="CJ60">
        <v>35.6</v>
      </c>
      <c r="CK60">
        <v>32.299999999999997</v>
      </c>
      <c r="CL60">
        <v>16.899999999999999</v>
      </c>
      <c r="CM60">
        <v>16.899999999999999</v>
      </c>
      <c r="CN60">
        <v>27</v>
      </c>
      <c r="CO60">
        <v>48.6</v>
      </c>
      <c r="CP60">
        <v>0</v>
      </c>
      <c r="CQ60">
        <v>0</v>
      </c>
      <c r="CR60">
        <v>0</v>
      </c>
      <c r="CS60">
        <v>0</v>
      </c>
      <c r="CT60">
        <v>0</v>
      </c>
      <c r="CU60">
        <v>0</v>
      </c>
      <c r="CV60">
        <v>0</v>
      </c>
      <c r="CW60">
        <v>0</v>
      </c>
      <c r="CX60">
        <v>0</v>
      </c>
      <c r="CY60">
        <v>0</v>
      </c>
      <c r="CZ60">
        <v>0</v>
      </c>
      <c r="DA60">
        <v>0</v>
      </c>
      <c r="DB60">
        <v>0</v>
      </c>
      <c r="DC60">
        <v>0</v>
      </c>
      <c r="DD60" t="s">
        <v>248</v>
      </c>
      <c r="DE60">
        <v>0</v>
      </c>
      <c r="DF60">
        <v>0</v>
      </c>
      <c r="DG60">
        <v>0</v>
      </c>
      <c r="DH60">
        <v>0</v>
      </c>
      <c r="DI60">
        <v>0</v>
      </c>
      <c r="DJ60">
        <v>0</v>
      </c>
      <c r="DK60">
        <v>0</v>
      </c>
      <c r="DL60">
        <v>0</v>
      </c>
      <c r="DM60" t="s">
        <v>248</v>
      </c>
    </row>
    <row r="61" spans="1:117" customFormat="1" x14ac:dyDescent="0.15">
      <c r="A61" s="8" t="s">
        <v>391</v>
      </c>
      <c r="B61" s="8" t="s">
        <v>290</v>
      </c>
      <c r="C61" s="8" t="s">
        <v>352</v>
      </c>
      <c r="D61" s="8" t="s">
        <v>355</v>
      </c>
      <c r="E61" s="8" t="s">
        <v>257</v>
      </c>
      <c r="F61" s="8" t="s">
        <v>358</v>
      </c>
      <c r="G61" s="8" t="s">
        <v>258</v>
      </c>
      <c r="H61" s="8" t="s">
        <v>828</v>
      </c>
      <c r="I61" s="8" t="s">
        <v>548</v>
      </c>
      <c r="J61">
        <v>1984</v>
      </c>
      <c r="K61" t="s">
        <v>460</v>
      </c>
      <c r="L61" t="s">
        <v>462</v>
      </c>
      <c r="M61" t="s">
        <v>462</v>
      </c>
      <c r="N61" t="s">
        <v>248</v>
      </c>
      <c r="O61">
        <v>40</v>
      </c>
      <c r="P61">
        <v>40</v>
      </c>
      <c r="Q61">
        <v>0</v>
      </c>
      <c r="R61">
        <v>0</v>
      </c>
      <c r="S61">
        <v>0</v>
      </c>
      <c r="T61">
        <v>0</v>
      </c>
      <c r="U61">
        <v>0</v>
      </c>
      <c r="V61">
        <v>0</v>
      </c>
      <c r="W61">
        <v>0</v>
      </c>
      <c r="X61" t="s">
        <v>248</v>
      </c>
      <c r="Y61" t="s">
        <v>522</v>
      </c>
      <c r="Z61">
        <v>40</v>
      </c>
      <c r="AA61" t="s">
        <v>248</v>
      </c>
      <c r="AB61">
        <v>0</v>
      </c>
      <c r="AC61" t="s">
        <v>248</v>
      </c>
      <c r="AD61">
        <v>0</v>
      </c>
      <c r="AE61">
        <v>0</v>
      </c>
      <c r="AF61">
        <v>15</v>
      </c>
      <c r="AG61">
        <v>1</v>
      </c>
      <c r="AH61">
        <v>0</v>
      </c>
      <c r="AI61">
        <v>0</v>
      </c>
      <c r="AJ61">
        <v>2</v>
      </c>
      <c r="AK61">
        <v>1</v>
      </c>
      <c r="AL61">
        <v>0</v>
      </c>
      <c r="AM61">
        <v>0</v>
      </c>
      <c r="AN61">
        <v>0</v>
      </c>
      <c r="AO61">
        <v>0</v>
      </c>
      <c r="AP61">
        <v>0</v>
      </c>
      <c r="AQ61">
        <v>0</v>
      </c>
      <c r="AR61">
        <v>0</v>
      </c>
      <c r="AS61">
        <v>0</v>
      </c>
      <c r="AT61">
        <v>0</v>
      </c>
      <c r="AU61">
        <v>0</v>
      </c>
      <c r="AV61">
        <v>0</v>
      </c>
      <c r="AW61">
        <v>0</v>
      </c>
      <c r="AX61">
        <v>0</v>
      </c>
      <c r="AY61">
        <v>0</v>
      </c>
      <c r="AZ61" t="s">
        <v>476</v>
      </c>
      <c r="BA61" t="s">
        <v>248</v>
      </c>
      <c r="BB61" t="s">
        <v>248</v>
      </c>
      <c r="BC61" t="s">
        <v>248</v>
      </c>
      <c r="BD61">
        <v>301</v>
      </c>
      <c r="BE61">
        <v>301</v>
      </c>
      <c r="BF61">
        <v>0</v>
      </c>
      <c r="BG61">
        <v>0</v>
      </c>
      <c r="BH61">
        <v>12277</v>
      </c>
      <c r="BI61">
        <v>294</v>
      </c>
      <c r="BJ61">
        <v>301</v>
      </c>
      <c r="BK61">
        <v>289</v>
      </c>
      <c r="BL61">
        <v>2</v>
      </c>
      <c r="BM61">
        <v>10</v>
      </c>
      <c r="BN61">
        <v>0</v>
      </c>
      <c r="BO61">
        <v>0</v>
      </c>
      <c r="BP61">
        <v>0</v>
      </c>
      <c r="BQ61">
        <v>0</v>
      </c>
      <c r="BR61">
        <v>294</v>
      </c>
      <c r="BS61">
        <v>45</v>
      </c>
      <c r="BT61">
        <v>215</v>
      </c>
      <c r="BU61">
        <v>18</v>
      </c>
      <c r="BV61">
        <v>6</v>
      </c>
      <c r="BW61">
        <v>5</v>
      </c>
      <c r="BX61">
        <v>0</v>
      </c>
      <c r="BY61">
        <v>5</v>
      </c>
      <c r="BZ61">
        <v>0</v>
      </c>
      <c r="CA61">
        <v>0</v>
      </c>
      <c r="CB61">
        <v>249</v>
      </c>
      <c r="CC61">
        <v>0</v>
      </c>
      <c r="CD61">
        <v>0</v>
      </c>
      <c r="CE61">
        <v>0</v>
      </c>
      <c r="CF61">
        <v>249</v>
      </c>
      <c r="CG61">
        <v>0</v>
      </c>
      <c r="CH61" t="s">
        <v>248</v>
      </c>
      <c r="CI61">
        <v>0</v>
      </c>
      <c r="CJ61">
        <v>0</v>
      </c>
      <c r="CK61">
        <v>0</v>
      </c>
      <c r="CL61">
        <v>0</v>
      </c>
      <c r="CM61">
        <v>0</v>
      </c>
      <c r="CN61">
        <v>0</v>
      </c>
      <c r="CO61">
        <v>0</v>
      </c>
      <c r="CP61">
        <v>0</v>
      </c>
      <c r="CQ61">
        <v>0</v>
      </c>
      <c r="CR61">
        <v>0</v>
      </c>
      <c r="CS61">
        <v>0</v>
      </c>
      <c r="CT61">
        <v>0</v>
      </c>
      <c r="CU61">
        <v>0</v>
      </c>
      <c r="CV61">
        <v>0</v>
      </c>
      <c r="CW61">
        <v>0</v>
      </c>
      <c r="CX61">
        <v>0</v>
      </c>
      <c r="CY61">
        <v>0</v>
      </c>
      <c r="CZ61">
        <v>0</v>
      </c>
      <c r="DA61">
        <v>0</v>
      </c>
      <c r="DB61">
        <v>0</v>
      </c>
      <c r="DC61">
        <v>0</v>
      </c>
      <c r="DD61" t="s">
        <v>235</v>
      </c>
      <c r="DE61">
        <v>100</v>
      </c>
      <c r="DF61">
        <v>2</v>
      </c>
      <c r="DG61">
        <v>249</v>
      </c>
      <c r="DH61">
        <v>54</v>
      </c>
      <c r="DI61">
        <v>29</v>
      </c>
      <c r="DJ61">
        <v>118</v>
      </c>
      <c r="DK61">
        <v>23</v>
      </c>
      <c r="DL61">
        <v>65.3</v>
      </c>
      <c r="DM61" t="s">
        <v>248</v>
      </c>
    </row>
    <row r="62" spans="1:117" customFormat="1" x14ac:dyDescent="0.15">
      <c r="A62" s="8" t="s">
        <v>367</v>
      </c>
      <c r="B62" s="8" t="s">
        <v>267</v>
      </c>
      <c r="C62" s="8" t="s">
        <v>352</v>
      </c>
      <c r="D62" s="8" t="s">
        <v>355</v>
      </c>
      <c r="E62" s="8" t="s">
        <v>257</v>
      </c>
      <c r="F62" s="8" t="s">
        <v>358</v>
      </c>
      <c r="G62" s="8" t="s">
        <v>258</v>
      </c>
      <c r="H62" s="8" t="s">
        <v>954</v>
      </c>
      <c r="I62" s="8" t="s">
        <v>609</v>
      </c>
      <c r="J62">
        <v>1966</v>
      </c>
      <c r="K62" t="s">
        <v>475</v>
      </c>
      <c r="L62" t="s">
        <v>462</v>
      </c>
      <c r="M62" t="s">
        <v>462</v>
      </c>
      <c r="N62" t="s">
        <v>248</v>
      </c>
      <c r="O62">
        <v>48</v>
      </c>
      <c r="P62">
        <v>41</v>
      </c>
      <c r="Q62">
        <v>0</v>
      </c>
      <c r="R62">
        <v>0</v>
      </c>
      <c r="S62">
        <v>0</v>
      </c>
      <c r="T62">
        <v>0</v>
      </c>
      <c r="U62">
        <v>0</v>
      </c>
      <c r="V62">
        <v>0</v>
      </c>
      <c r="W62">
        <v>0</v>
      </c>
      <c r="X62" t="s">
        <v>248</v>
      </c>
      <c r="Y62" t="s">
        <v>583</v>
      </c>
      <c r="Z62">
        <v>48</v>
      </c>
      <c r="AA62" t="s">
        <v>248</v>
      </c>
      <c r="AB62">
        <v>0</v>
      </c>
      <c r="AC62" t="s">
        <v>248</v>
      </c>
      <c r="AD62">
        <v>0</v>
      </c>
      <c r="AE62">
        <v>0</v>
      </c>
      <c r="AF62">
        <v>18</v>
      </c>
      <c r="AG62">
        <v>0.8</v>
      </c>
      <c r="AH62">
        <v>1</v>
      </c>
      <c r="AI62">
        <v>1.8</v>
      </c>
      <c r="AJ62">
        <v>1</v>
      </c>
      <c r="AK62">
        <v>0</v>
      </c>
      <c r="AL62">
        <v>0</v>
      </c>
      <c r="AM62">
        <v>0</v>
      </c>
      <c r="AN62">
        <v>0</v>
      </c>
      <c r="AO62">
        <v>0</v>
      </c>
      <c r="AP62">
        <v>0</v>
      </c>
      <c r="AQ62">
        <v>0</v>
      </c>
      <c r="AR62">
        <v>0</v>
      </c>
      <c r="AS62">
        <v>0</v>
      </c>
      <c r="AT62">
        <v>0</v>
      </c>
      <c r="AU62">
        <v>0</v>
      </c>
      <c r="AV62">
        <v>0</v>
      </c>
      <c r="AW62">
        <v>0</v>
      </c>
      <c r="AX62">
        <v>0</v>
      </c>
      <c r="AY62">
        <v>0</v>
      </c>
      <c r="AZ62" t="s">
        <v>457</v>
      </c>
      <c r="BA62" t="s">
        <v>248</v>
      </c>
      <c r="BB62" t="s">
        <v>248</v>
      </c>
      <c r="BC62" t="s">
        <v>248</v>
      </c>
      <c r="BD62">
        <v>353</v>
      </c>
      <c r="BE62">
        <v>281</v>
      </c>
      <c r="BF62">
        <v>72</v>
      </c>
      <c r="BG62">
        <v>0</v>
      </c>
      <c r="BH62">
        <v>10535</v>
      </c>
      <c r="BI62">
        <v>351</v>
      </c>
      <c r="BJ62">
        <v>353</v>
      </c>
      <c r="BK62">
        <v>12</v>
      </c>
      <c r="BL62">
        <v>305</v>
      </c>
      <c r="BM62">
        <v>32</v>
      </c>
      <c r="BN62">
        <v>4</v>
      </c>
      <c r="BO62">
        <v>0</v>
      </c>
      <c r="BP62">
        <v>0</v>
      </c>
      <c r="BQ62">
        <v>0</v>
      </c>
      <c r="BR62">
        <v>351</v>
      </c>
      <c r="BS62">
        <v>101</v>
      </c>
      <c r="BT62">
        <v>224</v>
      </c>
      <c r="BU62">
        <v>16</v>
      </c>
      <c r="BV62">
        <v>7</v>
      </c>
      <c r="BW62">
        <v>0</v>
      </c>
      <c r="BX62">
        <v>0</v>
      </c>
      <c r="BY62">
        <v>2</v>
      </c>
      <c r="BZ62">
        <v>1</v>
      </c>
      <c r="CA62">
        <v>0</v>
      </c>
      <c r="CB62">
        <v>250</v>
      </c>
      <c r="CC62">
        <v>249</v>
      </c>
      <c r="CD62">
        <v>0</v>
      </c>
      <c r="CE62">
        <v>1</v>
      </c>
      <c r="CF62">
        <v>0</v>
      </c>
      <c r="CG62">
        <v>0</v>
      </c>
      <c r="CH62" t="s">
        <v>248</v>
      </c>
      <c r="CI62">
        <v>0</v>
      </c>
      <c r="CJ62">
        <v>0</v>
      </c>
      <c r="CK62">
        <v>0</v>
      </c>
      <c r="CL62">
        <v>0</v>
      </c>
      <c r="CM62">
        <v>0</v>
      </c>
      <c r="CN62">
        <v>0</v>
      </c>
      <c r="CO62">
        <v>0</v>
      </c>
      <c r="CP62">
        <v>0</v>
      </c>
      <c r="CQ62">
        <v>0</v>
      </c>
      <c r="CR62">
        <v>0</v>
      </c>
      <c r="CS62">
        <v>0</v>
      </c>
      <c r="CT62">
        <v>0</v>
      </c>
      <c r="CU62">
        <v>0</v>
      </c>
      <c r="CV62">
        <v>0</v>
      </c>
      <c r="CW62">
        <v>0</v>
      </c>
      <c r="CX62">
        <v>0</v>
      </c>
      <c r="CY62">
        <v>0</v>
      </c>
      <c r="CZ62">
        <v>0</v>
      </c>
      <c r="DA62">
        <v>0</v>
      </c>
      <c r="DB62">
        <v>0</v>
      </c>
      <c r="DC62">
        <v>0</v>
      </c>
      <c r="DD62" t="s">
        <v>248</v>
      </c>
      <c r="DE62">
        <v>0</v>
      </c>
      <c r="DF62">
        <v>0</v>
      </c>
      <c r="DG62">
        <v>0</v>
      </c>
      <c r="DH62">
        <v>0</v>
      </c>
      <c r="DI62">
        <v>0</v>
      </c>
      <c r="DJ62">
        <v>0</v>
      </c>
      <c r="DK62">
        <v>0</v>
      </c>
      <c r="DL62">
        <v>0</v>
      </c>
      <c r="DM62" t="s">
        <v>248</v>
      </c>
    </row>
    <row r="63" spans="1:117" customFormat="1" x14ac:dyDescent="0.15">
      <c r="A63" s="8" t="s">
        <v>367</v>
      </c>
      <c r="B63" s="8" t="s">
        <v>267</v>
      </c>
      <c r="C63" s="8" t="s">
        <v>352</v>
      </c>
      <c r="D63" s="8" t="s">
        <v>355</v>
      </c>
      <c r="E63" s="8" t="s">
        <v>257</v>
      </c>
      <c r="F63" s="8" t="s">
        <v>358</v>
      </c>
      <c r="G63" s="8" t="s">
        <v>258</v>
      </c>
      <c r="H63" s="8" t="s">
        <v>953</v>
      </c>
      <c r="I63" s="8" t="s">
        <v>555</v>
      </c>
      <c r="J63">
        <v>1966</v>
      </c>
      <c r="K63" t="s">
        <v>475</v>
      </c>
      <c r="L63" t="s">
        <v>462</v>
      </c>
      <c r="M63" t="s">
        <v>462</v>
      </c>
      <c r="N63" t="s">
        <v>248</v>
      </c>
      <c r="O63">
        <v>0</v>
      </c>
      <c r="P63">
        <v>0</v>
      </c>
      <c r="Q63">
        <v>0</v>
      </c>
      <c r="R63">
        <v>60</v>
      </c>
      <c r="S63">
        <v>60</v>
      </c>
      <c r="T63">
        <v>60</v>
      </c>
      <c r="U63">
        <v>60</v>
      </c>
      <c r="V63">
        <v>0</v>
      </c>
      <c r="W63">
        <v>0</v>
      </c>
      <c r="X63" t="s">
        <v>248</v>
      </c>
      <c r="Y63" t="s">
        <v>530</v>
      </c>
      <c r="Z63">
        <v>60</v>
      </c>
      <c r="AA63" t="s">
        <v>248</v>
      </c>
      <c r="AB63">
        <v>0</v>
      </c>
      <c r="AC63" t="s">
        <v>248</v>
      </c>
      <c r="AD63">
        <v>0</v>
      </c>
      <c r="AE63">
        <v>0</v>
      </c>
      <c r="AF63">
        <v>22</v>
      </c>
      <c r="AG63">
        <v>5.0999999999999996</v>
      </c>
      <c r="AH63">
        <v>0</v>
      </c>
      <c r="AI63">
        <v>0.2</v>
      </c>
      <c r="AJ63">
        <v>12</v>
      </c>
      <c r="AK63">
        <v>2.4</v>
      </c>
      <c r="AL63">
        <v>0</v>
      </c>
      <c r="AM63">
        <v>0</v>
      </c>
      <c r="AN63">
        <v>5</v>
      </c>
      <c r="AO63">
        <v>0</v>
      </c>
      <c r="AP63">
        <v>4</v>
      </c>
      <c r="AQ63">
        <v>0</v>
      </c>
      <c r="AR63">
        <v>1</v>
      </c>
      <c r="AS63">
        <v>0</v>
      </c>
      <c r="AT63">
        <v>0</v>
      </c>
      <c r="AU63">
        <v>0</v>
      </c>
      <c r="AV63">
        <v>0</v>
      </c>
      <c r="AW63">
        <v>0</v>
      </c>
      <c r="AX63">
        <v>1</v>
      </c>
      <c r="AY63">
        <v>0</v>
      </c>
      <c r="AZ63" t="s">
        <v>473</v>
      </c>
      <c r="BA63" t="s">
        <v>457</v>
      </c>
      <c r="BB63" t="s">
        <v>476</v>
      </c>
      <c r="BC63" t="s">
        <v>248</v>
      </c>
      <c r="BD63">
        <v>288</v>
      </c>
      <c r="BE63">
        <v>264</v>
      </c>
      <c r="BF63">
        <v>24</v>
      </c>
      <c r="BG63">
        <v>0</v>
      </c>
      <c r="BH63">
        <v>19557</v>
      </c>
      <c r="BI63">
        <v>291</v>
      </c>
      <c r="BJ63">
        <v>288</v>
      </c>
      <c r="BK63">
        <v>101</v>
      </c>
      <c r="BL63">
        <v>27</v>
      </c>
      <c r="BM63">
        <v>160</v>
      </c>
      <c r="BN63">
        <v>0</v>
      </c>
      <c r="BO63">
        <v>0</v>
      </c>
      <c r="BP63">
        <v>0</v>
      </c>
      <c r="BQ63">
        <v>0</v>
      </c>
      <c r="BR63">
        <v>291</v>
      </c>
      <c r="BS63">
        <v>12</v>
      </c>
      <c r="BT63">
        <v>237</v>
      </c>
      <c r="BU63">
        <v>19</v>
      </c>
      <c r="BV63">
        <v>13</v>
      </c>
      <c r="BW63">
        <v>8</v>
      </c>
      <c r="BX63">
        <v>0</v>
      </c>
      <c r="BY63">
        <v>2</v>
      </c>
      <c r="BZ63">
        <v>0</v>
      </c>
      <c r="CA63">
        <v>0</v>
      </c>
      <c r="CB63">
        <v>279</v>
      </c>
      <c r="CC63">
        <v>273</v>
      </c>
      <c r="CD63">
        <v>0</v>
      </c>
      <c r="CE63">
        <v>6</v>
      </c>
      <c r="CF63">
        <v>0</v>
      </c>
      <c r="CG63">
        <v>0</v>
      </c>
      <c r="CH63" t="s">
        <v>248</v>
      </c>
      <c r="CI63">
        <v>0</v>
      </c>
      <c r="CJ63">
        <v>0</v>
      </c>
      <c r="CK63">
        <v>0</v>
      </c>
      <c r="CL63">
        <v>0</v>
      </c>
      <c r="CM63">
        <v>0</v>
      </c>
      <c r="CN63">
        <v>0</v>
      </c>
      <c r="CO63">
        <v>0</v>
      </c>
      <c r="CP63">
        <v>0</v>
      </c>
      <c r="CQ63">
        <v>0</v>
      </c>
      <c r="CR63">
        <v>0</v>
      </c>
      <c r="CS63">
        <v>0</v>
      </c>
      <c r="CT63">
        <v>0</v>
      </c>
      <c r="CU63">
        <v>0</v>
      </c>
      <c r="CV63">
        <v>0</v>
      </c>
      <c r="CW63">
        <v>0</v>
      </c>
      <c r="CX63">
        <v>0</v>
      </c>
      <c r="CY63">
        <v>0</v>
      </c>
      <c r="CZ63">
        <v>0</v>
      </c>
      <c r="DA63">
        <v>0</v>
      </c>
      <c r="DB63">
        <v>0</v>
      </c>
      <c r="DC63">
        <v>0</v>
      </c>
      <c r="DD63" t="s">
        <v>542</v>
      </c>
      <c r="DE63">
        <v>99.9</v>
      </c>
      <c r="DF63">
        <v>7.3</v>
      </c>
      <c r="DG63">
        <v>267</v>
      </c>
      <c r="DH63">
        <v>92</v>
      </c>
      <c r="DI63">
        <v>87</v>
      </c>
      <c r="DJ63">
        <v>145</v>
      </c>
      <c r="DK63">
        <v>145</v>
      </c>
      <c r="DL63">
        <v>46.7</v>
      </c>
      <c r="DM63" t="s">
        <v>248</v>
      </c>
    </row>
    <row r="64" spans="1:117" customFormat="1" x14ac:dyDescent="0.15">
      <c r="A64" s="8" t="s">
        <v>390</v>
      </c>
      <c r="B64" s="8" t="s">
        <v>289</v>
      </c>
      <c r="C64" s="8" t="s">
        <v>352</v>
      </c>
      <c r="D64" s="8" t="s">
        <v>355</v>
      </c>
      <c r="E64" s="8" t="s">
        <v>257</v>
      </c>
      <c r="F64" s="8" t="s">
        <v>358</v>
      </c>
      <c r="G64" s="8" t="s">
        <v>258</v>
      </c>
      <c r="H64" s="8" t="s">
        <v>835</v>
      </c>
      <c r="I64" s="8" t="s">
        <v>564</v>
      </c>
      <c r="J64">
        <v>1980</v>
      </c>
      <c r="K64" t="s">
        <v>475</v>
      </c>
      <c r="L64" t="s">
        <v>462</v>
      </c>
      <c r="M64" t="s">
        <v>462</v>
      </c>
      <c r="N64" t="s">
        <v>248</v>
      </c>
      <c r="O64">
        <v>26</v>
      </c>
      <c r="P64">
        <v>24</v>
      </c>
      <c r="Q64">
        <v>0</v>
      </c>
      <c r="R64">
        <v>0</v>
      </c>
      <c r="S64">
        <v>0</v>
      </c>
      <c r="T64">
        <v>0</v>
      </c>
      <c r="U64">
        <v>0</v>
      </c>
      <c r="V64">
        <v>0</v>
      </c>
      <c r="W64">
        <v>0</v>
      </c>
      <c r="X64" t="s">
        <v>248</v>
      </c>
      <c r="Y64" t="s">
        <v>563</v>
      </c>
      <c r="Z64">
        <v>26</v>
      </c>
      <c r="AA64" t="s">
        <v>248</v>
      </c>
      <c r="AB64">
        <v>0</v>
      </c>
      <c r="AC64" t="s">
        <v>248</v>
      </c>
      <c r="AD64">
        <v>0</v>
      </c>
      <c r="AE64">
        <v>0</v>
      </c>
      <c r="AF64">
        <v>8</v>
      </c>
      <c r="AG64">
        <v>0</v>
      </c>
      <c r="AH64">
        <v>6</v>
      </c>
      <c r="AI64">
        <v>0</v>
      </c>
      <c r="AJ64">
        <v>0</v>
      </c>
      <c r="AK64">
        <v>0</v>
      </c>
      <c r="AL64">
        <v>0</v>
      </c>
      <c r="AM64">
        <v>0</v>
      </c>
      <c r="AN64">
        <v>1</v>
      </c>
      <c r="AO64">
        <v>0</v>
      </c>
      <c r="AP64">
        <v>0</v>
      </c>
      <c r="AQ64">
        <v>0</v>
      </c>
      <c r="AR64">
        <v>0</v>
      </c>
      <c r="AS64">
        <v>0</v>
      </c>
      <c r="AT64">
        <v>0</v>
      </c>
      <c r="AU64">
        <v>0</v>
      </c>
      <c r="AV64">
        <v>0</v>
      </c>
      <c r="AW64">
        <v>0</v>
      </c>
      <c r="AX64">
        <v>0</v>
      </c>
      <c r="AY64">
        <v>0</v>
      </c>
      <c r="AZ64" t="s">
        <v>473</v>
      </c>
      <c r="BA64" t="s">
        <v>472</v>
      </c>
      <c r="BB64" t="s">
        <v>507</v>
      </c>
      <c r="BC64" t="s">
        <v>482</v>
      </c>
      <c r="BD64">
        <v>238</v>
      </c>
      <c r="BE64">
        <v>58</v>
      </c>
      <c r="BF64">
        <v>44</v>
      </c>
      <c r="BG64">
        <v>136</v>
      </c>
      <c r="BH64">
        <v>6600</v>
      </c>
      <c r="BI64">
        <v>229</v>
      </c>
      <c r="BJ64">
        <v>238</v>
      </c>
      <c r="BK64">
        <v>0</v>
      </c>
      <c r="BL64">
        <v>151</v>
      </c>
      <c r="BM64">
        <v>62</v>
      </c>
      <c r="BN64">
        <v>25</v>
      </c>
      <c r="BO64">
        <v>0</v>
      </c>
      <c r="BP64">
        <v>0</v>
      </c>
      <c r="BQ64">
        <v>0</v>
      </c>
      <c r="BR64">
        <v>229</v>
      </c>
      <c r="BS64">
        <v>21</v>
      </c>
      <c r="BT64">
        <v>137</v>
      </c>
      <c r="BU64">
        <v>17</v>
      </c>
      <c r="BV64">
        <v>1</v>
      </c>
      <c r="BW64">
        <v>2</v>
      </c>
      <c r="BX64">
        <v>0</v>
      </c>
      <c r="BY64">
        <v>23</v>
      </c>
      <c r="BZ64">
        <v>28</v>
      </c>
      <c r="CA64">
        <v>0</v>
      </c>
      <c r="CB64">
        <v>208</v>
      </c>
      <c r="CC64">
        <v>163</v>
      </c>
      <c r="CD64">
        <v>12</v>
      </c>
      <c r="CE64">
        <v>18</v>
      </c>
      <c r="CF64">
        <v>15</v>
      </c>
      <c r="CG64">
        <v>0</v>
      </c>
      <c r="CH64" t="s">
        <v>464</v>
      </c>
      <c r="CI64">
        <v>0</v>
      </c>
      <c r="CJ64">
        <v>0</v>
      </c>
      <c r="CK64">
        <v>0</v>
      </c>
      <c r="CL64">
        <v>0</v>
      </c>
      <c r="CM64">
        <v>0</v>
      </c>
      <c r="CN64">
        <v>0</v>
      </c>
      <c r="CO64">
        <v>0</v>
      </c>
      <c r="CP64">
        <v>49.6</v>
      </c>
      <c r="CQ64">
        <v>17.399999999999999</v>
      </c>
      <c r="CR64">
        <v>0</v>
      </c>
      <c r="CS64">
        <v>2.4</v>
      </c>
      <c r="CT64">
        <v>0</v>
      </c>
      <c r="CU64">
        <v>0</v>
      </c>
      <c r="CV64">
        <v>2.4</v>
      </c>
      <c r="CW64">
        <v>0</v>
      </c>
      <c r="CX64">
        <v>0</v>
      </c>
      <c r="CY64">
        <v>0</v>
      </c>
      <c r="CZ64">
        <v>0</v>
      </c>
      <c r="DA64">
        <v>0</v>
      </c>
      <c r="DB64">
        <v>0</v>
      </c>
      <c r="DC64">
        <v>0</v>
      </c>
      <c r="DD64" t="s">
        <v>235</v>
      </c>
      <c r="DE64">
        <v>0</v>
      </c>
      <c r="DF64">
        <v>0</v>
      </c>
      <c r="DG64">
        <v>0</v>
      </c>
      <c r="DH64">
        <v>0</v>
      </c>
      <c r="DI64">
        <v>0</v>
      </c>
      <c r="DJ64">
        <v>0</v>
      </c>
      <c r="DK64">
        <v>0</v>
      </c>
      <c r="DL64">
        <v>0</v>
      </c>
      <c r="DM64" t="s">
        <v>248</v>
      </c>
    </row>
    <row r="65" spans="1:117" customFormat="1" x14ac:dyDescent="0.15">
      <c r="A65" s="8" t="s">
        <v>390</v>
      </c>
      <c r="B65" s="8" t="s">
        <v>289</v>
      </c>
      <c r="C65" s="8" t="s">
        <v>352</v>
      </c>
      <c r="D65" s="8" t="s">
        <v>355</v>
      </c>
      <c r="E65" s="8" t="s">
        <v>257</v>
      </c>
      <c r="F65" s="8" t="s">
        <v>358</v>
      </c>
      <c r="G65" s="8" t="s">
        <v>258</v>
      </c>
      <c r="H65" s="8" t="s">
        <v>834</v>
      </c>
      <c r="I65" s="8" t="s">
        <v>521</v>
      </c>
      <c r="J65">
        <v>1980</v>
      </c>
      <c r="K65" t="s">
        <v>460</v>
      </c>
      <c r="L65" t="s">
        <v>462</v>
      </c>
      <c r="M65" t="s">
        <v>462</v>
      </c>
      <c r="N65" t="s">
        <v>248</v>
      </c>
      <c r="O65">
        <v>0</v>
      </c>
      <c r="P65">
        <v>0</v>
      </c>
      <c r="Q65">
        <v>0</v>
      </c>
      <c r="R65">
        <v>30</v>
      </c>
      <c r="S65">
        <v>27</v>
      </c>
      <c r="T65">
        <v>30</v>
      </c>
      <c r="U65">
        <v>27</v>
      </c>
      <c r="V65">
        <v>0</v>
      </c>
      <c r="W65">
        <v>0</v>
      </c>
      <c r="X65" t="s">
        <v>248</v>
      </c>
      <c r="Y65" t="s">
        <v>490</v>
      </c>
      <c r="Z65">
        <v>30</v>
      </c>
      <c r="AA65" t="s">
        <v>248</v>
      </c>
      <c r="AB65">
        <v>0</v>
      </c>
      <c r="AC65" t="s">
        <v>248</v>
      </c>
      <c r="AD65">
        <v>0</v>
      </c>
      <c r="AE65">
        <v>0</v>
      </c>
      <c r="AF65">
        <v>5</v>
      </c>
      <c r="AG65">
        <v>0</v>
      </c>
      <c r="AH65">
        <v>2</v>
      </c>
      <c r="AI65">
        <v>0</v>
      </c>
      <c r="AJ65">
        <v>7</v>
      </c>
      <c r="AK65">
        <v>2.1</v>
      </c>
      <c r="AL65">
        <v>0</v>
      </c>
      <c r="AM65">
        <v>0</v>
      </c>
      <c r="AN65">
        <v>0</v>
      </c>
      <c r="AO65">
        <v>0</v>
      </c>
      <c r="AP65">
        <v>0</v>
      </c>
      <c r="AQ65">
        <v>0</v>
      </c>
      <c r="AR65">
        <v>0</v>
      </c>
      <c r="AS65">
        <v>0</v>
      </c>
      <c r="AT65">
        <v>0</v>
      </c>
      <c r="AU65">
        <v>0</v>
      </c>
      <c r="AV65">
        <v>0</v>
      </c>
      <c r="AW65">
        <v>0</v>
      </c>
      <c r="AX65">
        <v>0</v>
      </c>
      <c r="AY65">
        <v>0</v>
      </c>
      <c r="AZ65" t="s">
        <v>473</v>
      </c>
      <c r="BA65" t="s">
        <v>472</v>
      </c>
      <c r="BB65" t="s">
        <v>482</v>
      </c>
      <c r="BC65" t="s">
        <v>507</v>
      </c>
      <c r="BD65">
        <v>35</v>
      </c>
      <c r="BE65">
        <v>29</v>
      </c>
      <c r="BF65">
        <v>6</v>
      </c>
      <c r="BG65">
        <v>0</v>
      </c>
      <c r="BH65">
        <v>7761</v>
      </c>
      <c r="BI65">
        <v>29</v>
      </c>
      <c r="BJ65">
        <v>35</v>
      </c>
      <c r="BK65">
        <v>21</v>
      </c>
      <c r="BL65">
        <v>5</v>
      </c>
      <c r="BM65">
        <v>8</v>
      </c>
      <c r="BN65">
        <v>1</v>
      </c>
      <c r="BO65">
        <v>0</v>
      </c>
      <c r="BP65">
        <v>0</v>
      </c>
      <c r="BQ65">
        <v>0</v>
      </c>
      <c r="BR65">
        <v>29</v>
      </c>
      <c r="BS65">
        <v>0</v>
      </c>
      <c r="BT65">
        <v>10</v>
      </c>
      <c r="BU65">
        <v>2</v>
      </c>
      <c r="BV65">
        <v>0</v>
      </c>
      <c r="BW65">
        <v>3</v>
      </c>
      <c r="BX65">
        <v>0</v>
      </c>
      <c r="BY65">
        <v>0</v>
      </c>
      <c r="BZ65">
        <v>14</v>
      </c>
      <c r="CA65">
        <v>0</v>
      </c>
      <c r="CB65">
        <v>29</v>
      </c>
      <c r="CC65">
        <v>14</v>
      </c>
      <c r="CD65">
        <v>0</v>
      </c>
      <c r="CE65">
        <v>3</v>
      </c>
      <c r="CF65">
        <v>12</v>
      </c>
      <c r="CG65">
        <v>0</v>
      </c>
      <c r="CH65" t="s">
        <v>248</v>
      </c>
      <c r="CI65">
        <v>0</v>
      </c>
      <c r="CJ65">
        <v>0</v>
      </c>
      <c r="CK65">
        <v>0</v>
      </c>
      <c r="CL65">
        <v>0</v>
      </c>
      <c r="CM65">
        <v>0</v>
      </c>
      <c r="CN65">
        <v>0</v>
      </c>
      <c r="CO65">
        <v>0</v>
      </c>
      <c r="CP65">
        <v>0</v>
      </c>
      <c r="CQ65">
        <v>0</v>
      </c>
      <c r="CR65">
        <v>0</v>
      </c>
      <c r="CS65">
        <v>0</v>
      </c>
      <c r="CT65">
        <v>0</v>
      </c>
      <c r="CU65">
        <v>0</v>
      </c>
      <c r="CV65">
        <v>0</v>
      </c>
      <c r="CW65">
        <v>0</v>
      </c>
      <c r="CX65">
        <v>0</v>
      </c>
      <c r="CY65">
        <v>0</v>
      </c>
      <c r="CZ65">
        <v>0</v>
      </c>
      <c r="DA65">
        <v>0</v>
      </c>
      <c r="DB65">
        <v>0</v>
      </c>
      <c r="DC65">
        <v>0</v>
      </c>
      <c r="DD65" t="s">
        <v>248</v>
      </c>
      <c r="DE65">
        <v>0</v>
      </c>
      <c r="DF65">
        <v>0</v>
      </c>
      <c r="DG65">
        <v>0</v>
      </c>
      <c r="DH65">
        <v>0</v>
      </c>
      <c r="DI65">
        <v>0</v>
      </c>
      <c r="DJ65">
        <v>0</v>
      </c>
      <c r="DK65">
        <v>0</v>
      </c>
      <c r="DL65">
        <v>0</v>
      </c>
      <c r="DM65" t="s">
        <v>248</v>
      </c>
    </row>
    <row r="66" spans="1:117" customFormat="1" x14ac:dyDescent="0.15">
      <c r="A66" s="8" t="s">
        <v>361</v>
      </c>
      <c r="B66" s="8" t="s">
        <v>261</v>
      </c>
      <c r="C66" s="8" t="s">
        <v>352</v>
      </c>
      <c r="D66" s="8" t="s">
        <v>355</v>
      </c>
      <c r="E66" s="8" t="s">
        <v>257</v>
      </c>
      <c r="F66" s="8" t="s">
        <v>358</v>
      </c>
      <c r="G66" s="8" t="s">
        <v>258</v>
      </c>
      <c r="H66" s="8" t="s">
        <v>974</v>
      </c>
      <c r="I66" s="8" t="s">
        <v>469</v>
      </c>
      <c r="J66" t="s">
        <v>248</v>
      </c>
      <c r="K66" t="s">
        <v>248</v>
      </c>
      <c r="L66" t="s">
        <v>462</v>
      </c>
      <c r="M66" t="s">
        <v>462</v>
      </c>
      <c r="N66" t="s">
        <v>248</v>
      </c>
      <c r="O66">
        <v>60</v>
      </c>
      <c r="P66">
        <v>59</v>
      </c>
      <c r="Q66">
        <v>0</v>
      </c>
      <c r="R66">
        <v>0</v>
      </c>
      <c r="S66">
        <v>0</v>
      </c>
      <c r="T66">
        <v>0</v>
      </c>
      <c r="U66">
        <v>0</v>
      </c>
      <c r="V66">
        <v>0</v>
      </c>
      <c r="W66">
        <v>0</v>
      </c>
      <c r="X66" t="s">
        <v>248</v>
      </c>
      <c r="Y66" t="s">
        <v>583</v>
      </c>
      <c r="Z66">
        <v>60</v>
      </c>
      <c r="AA66" t="s">
        <v>248</v>
      </c>
      <c r="AB66">
        <v>0</v>
      </c>
      <c r="AC66" t="s">
        <v>248</v>
      </c>
      <c r="AD66">
        <v>0</v>
      </c>
      <c r="AE66">
        <v>0</v>
      </c>
      <c r="AF66">
        <v>20</v>
      </c>
      <c r="AG66">
        <v>0.6</v>
      </c>
      <c r="AH66">
        <v>0</v>
      </c>
      <c r="AI66">
        <v>0</v>
      </c>
      <c r="AJ66">
        <v>9</v>
      </c>
      <c r="AK66">
        <v>2.1</v>
      </c>
      <c r="AL66">
        <v>0</v>
      </c>
      <c r="AM66">
        <v>0</v>
      </c>
      <c r="AN66">
        <v>0</v>
      </c>
      <c r="AO66">
        <v>0</v>
      </c>
      <c r="AP66">
        <v>0</v>
      </c>
      <c r="AQ66">
        <v>0</v>
      </c>
      <c r="AR66">
        <v>0</v>
      </c>
      <c r="AS66">
        <v>0</v>
      </c>
      <c r="AT66">
        <v>0</v>
      </c>
      <c r="AU66">
        <v>0</v>
      </c>
      <c r="AV66">
        <v>0</v>
      </c>
      <c r="AW66">
        <v>0</v>
      </c>
      <c r="AX66">
        <v>0</v>
      </c>
      <c r="AY66">
        <v>0</v>
      </c>
      <c r="AZ66" t="s">
        <v>457</v>
      </c>
      <c r="BA66" t="s">
        <v>248</v>
      </c>
      <c r="BB66" t="s">
        <v>248</v>
      </c>
      <c r="BC66" t="s">
        <v>248</v>
      </c>
      <c r="BD66">
        <v>430</v>
      </c>
      <c r="BE66">
        <v>320</v>
      </c>
      <c r="BF66">
        <v>104</v>
      </c>
      <c r="BG66">
        <v>6</v>
      </c>
      <c r="BH66">
        <v>18782</v>
      </c>
      <c r="BI66">
        <v>431</v>
      </c>
      <c r="BJ66">
        <v>430</v>
      </c>
      <c r="BK66">
        <v>1</v>
      </c>
      <c r="BL66">
        <v>113</v>
      </c>
      <c r="BM66">
        <v>298</v>
      </c>
      <c r="BN66">
        <v>18</v>
      </c>
      <c r="BO66">
        <v>0</v>
      </c>
      <c r="BP66">
        <v>0</v>
      </c>
      <c r="BQ66">
        <v>0</v>
      </c>
      <c r="BR66">
        <v>431</v>
      </c>
      <c r="BS66">
        <v>64</v>
      </c>
      <c r="BT66">
        <v>220</v>
      </c>
      <c r="BU66">
        <v>45</v>
      </c>
      <c r="BV66">
        <v>8</v>
      </c>
      <c r="BW66">
        <v>22</v>
      </c>
      <c r="BX66">
        <v>0</v>
      </c>
      <c r="BY66">
        <v>37</v>
      </c>
      <c r="BZ66">
        <v>35</v>
      </c>
      <c r="CA66">
        <v>0</v>
      </c>
      <c r="CB66">
        <v>367</v>
      </c>
      <c r="CC66">
        <v>180</v>
      </c>
      <c r="CD66">
        <v>45</v>
      </c>
      <c r="CE66">
        <v>22</v>
      </c>
      <c r="CF66">
        <v>120</v>
      </c>
      <c r="CG66">
        <v>0</v>
      </c>
      <c r="CH66" t="s">
        <v>248</v>
      </c>
      <c r="CI66">
        <v>0</v>
      </c>
      <c r="CJ66">
        <v>0</v>
      </c>
      <c r="CK66">
        <v>0</v>
      </c>
      <c r="CL66">
        <v>0</v>
      </c>
      <c r="CM66">
        <v>0</v>
      </c>
      <c r="CN66">
        <v>0</v>
      </c>
      <c r="CO66">
        <v>0</v>
      </c>
      <c r="CP66">
        <v>0</v>
      </c>
      <c r="CQ66">
        <v>0</v>
      </c>
      <c r="CR66">
        <v>0</v>
      </c>
      <c r="CS66">
        <v>0</v>
      </c>
      <c r="CT66">
        <v>0</v>
      </c>
      <c r="CU66">
        <v>0</v>
      </c>
      <c r="CV66">
        <v>0</v>
      </c>
      <c r="CW66">
        <v>0</v>
      </c>
      <c r="CX66">
        <v>0</v>
      </c>
      <c r="CY66">
        <v>0</v>
      </c>
      <c r="CZ66">
        <v>0</v>
      </c>
      <c r="DA66">
        <v>0</v>
      </c>
      <c r="DB66">
        <v>0</v>
      </c>
      <c r="DC66">
        <v>0</v>
      </c>
      <c r="DD66" t="s">
        <v>248</v>
      </c>
      <c r="DE66">
        <v>0</v>
      </c>
      <c r="DF66">
        <v>0</v>
      </c>
      <c r="DG66">
        <v>0</v>
      </c>
      <c r="DH66">
        <v>0</v>
      </c>
      <c r="DI66">
        <v>0</v>
      </c>
      <c r="DJ66">
        <v>0</v>
      </c>
      <c r="DK66">
        <v>0</v>
      </c>
      <c r="DL66">
        <v>0</v>
      </c>
      <c r="DM66" t="s">
        <v>248</v>
      </c>
    </row>
    <row r="67" spans="1:117" customFormat="1" x14ac:dyDescent="0.15">
      <c r="A67" s="8" t="s">
        <v>361</v>
      </c>
      <c r="B67" s="8" t="s">
        <v>261</v>
      </c>
      <c r="C67" s="8" t="s">
        <v>352</v>
      </c>
      <c r="D67" s="8" t="s">
        <v>355</v>
      </c>
      <c r="E67" s="8" t="s">
        <v>257</v>
      </c>
      <c r="F67" s="8" t="s">
        <v>358</v>
      </c>
      <c r="G67" s="8" t="s">
        <v>258</v>
      </c>
      <c r="H67" s="8" t="s">
        <v>973</v>
      </c>
      <c r="I67" s="8" t="s">
        <v>521</v>
      </c>
      <c r="J67">
        <v>1981</v>
      </c>
      <c r="K67" t="s">
        <v>248</v>
      </c>
      <c r="L67" t="s">
        <v>459</v>
      </c>
      <c r="M67" t="s">
        <v>459</v>
      </c>
      <c r="N67" t="s">
        <v>248</v>
      </c>
      <c r="O67">
        <v>0</v>
      </c>
      <c r="P67">
        <v>0</v>
      </c>
      <c r="Q67">
        <v>0</v>
      </c>
      <c r="R67">
        <v>60</v>
      </c>
      <c r="S67">
        <v>49</v>
      </c>
      <c r="T67">
        <v>60</v>
      </c>
      <c r="U67">
        <v>49</v>
      </c>
      <c r="V67">
        <v>0</v>
      </c>
      <c r="W67">
        <v>0</v>
      </c>
      <c r="X67" t="s">
        <v>248</v>
      </c>
      <c r="Y67" t="s">
        <v>490</v>
      </c>
      <c r="Z67">
        <v>60</v>
      </c>
      <c r="AA67" t="s">
        <v>248</v>
      </c>
      <c r="AB67">
        <v>0</v>
      </c>
      <c r="AC67" t="s">
        <v>248</v>
      </c>
      <c r="AD67">
        <v>0</v>
      </c>
      <c r="AE67">
        <v>0</v>
      </c>
      <c r="AF67">
        <v>10</v>
      </c>
      <c r="AG67">
        <v>3</v>
      </c>
      <c r="AH67">
        <v>0</v>
      </c>
      <c r="AI67">
        <v>1.3</v>
      </c>
      <c r="AJ67">
        <v>9</v>
      </c>
      <c r="AK67">
        <v>0.6</v>
      </c>
      <c r="AL67">
        <v>0</v>
      </c>
      <c r="AM67">
        <v>0</v>
      </c>
      <c r="AN67">
        <v>0</v>
      </c>
      <c r="AO67">
        <v>0</v>
      </c>
      <c r="AP67">
        <v>0</v>
      </c>
      <c r="AQ67">
        <v>0</v>
      </c>
      <c r="AR67">
        <v>0</v>
      </c>
      <c r="AS67">
        <v>0</v>
      </c>
      <c r="AT67">
        <v>0</v>
      </c>
      <c r="AU67">
        <v>0</v>
      </c>
      <c r="AV67">
        <v>0</v>
      </c>
      <c r="AW67">
        <v>0</v>
      </c>
      <c r="AX67">
        <v>0</v>
      </c>
      <c r="AY67">
        <v>0</v>
      </c>
      <c r="AZ67" t="s">
        <v>472</v>
      </c>
      <c r="BA67" t="s">
        <v>248</v>
      </c>
      <c r="BB67" t="s">
        <v>248</v>
      </c>
      <c r="BC67" t="s">
        <v>248</v>
      </c>
      <c r="BD67">
        <v>95</v>
      </c>
      <c r="BE67">
        <v>84</v>
      </c>
      <c r="BF67">
        <v>11</v>
      </c>
      <c r="BG67">
        <v>0</v>
      </c>
      <c r="BH67">
        <v>16454</v>
      </c>
      <c r="BI67">
        <v>92</v>
      </c>
      <c r="BJ67">
        <v>95</v>
      </c>
      <c r="BK67">
        <v>68</v>
      </c>
      <c r="BL67">
        <v>7</v>
      </c>
      <c r="BM67">
        <v>18</v>
      </c>
      <c r="BN67">
        <v>2</v>
      </c>
      <c r="BO67">
        <v>0</v>
      </c>
      <c r="BP67">
        <v>0</v>
      </c>
      <c r="BQ67">
        <v>0</v>
      </c>
      <c r="BR67">
        <v>92</v>
      </c>
      <c r="BS67">
        <v>1</v>
      </c>
      <c r="BT67">
        <v>21</v>
      </c>
      <c r="BU67">
        <v>9</v>
      </c>
      <c r="BV67">
        <v>3</v>
      </c>
      <c r="BW67">
        <v>8</v>
      </c>
      <c r="BX67">
        <v>0</v>
      </c>
      <c r="BY67">
        <v>10</v>
      </c>
      <c r="BZ67">
        <v>40</v>
      </c>
      <c r="CA67">
        <v>0</v>
      </c>
      <c r="CB67">
        <v>91</v>
      </c>
      <c r="CC67">
        <v>55</v>
      </c>
      <c r="CD67">
        <v>0</v>
      </c>
      <c r="CE67">
        <v>19</v>
      </c>
      <c r="CF67">
        <v>17</v>
      </c>
      <c r="CG67">
        <v>0</v>
      </c>
      <c r="CH67" t="s">
        <v>248</v>
      </c>
      <c r="CI67">
        <v>0</v>
      </c>
      <c r="CJ67">
        <v>0</v>
      </c>
      <c r="CK67">
        <v>0</v>
      </c>
      <c r="CL67">
        <v>0</v>
      </c>
      <c r="CM67">
        <v>0</v>
      </c>
      <c r="CN67">
        <v>0</v>
      </c>
      <c r="CO67">
        <v>0</v>
      </c>
      <c r="CP67">
        <v>0</v>
      </c>
      <c r="CQ67">
        <v>0</v>
      </c>
      <c r="CR67">
        <v>0</v>
      </c>
      <c r="CS67">
        <v>0</v>
      </c>
      <c r="CT67">
        <v>0</v>
      </c>
      <c r="CU67">
        <v>0</v>
      </c>
      <c r="CV67">
        <v>0</v>
      </c>
      <c r="CW67">
        <v>0</v>
      </c>
      <c r="CX67">
        <v>0</v>
      </c>
      <c r="CY67">
        <v>0</v>
      </c>
      <c r="CZ67">
        <v>0</v>
      </c>
      <c r="DA67">
        <v>0</v>
      </c>
      <c r="DB67">
        <v>0</v>
      </c>
      <c r="DC67">
        <v>0</v>
      </c>
      <c r="DD67" t="s">
        <v>248</v>
      </c>
      <c r="DE67">
        <v>0</v>
      </c>
      <c r="DF67">
        <v>0</v>
      </c>
      <c r="DG67">
        <v>0</v>
      </c>
      <c r="DH67">
        <v>0</v>
      </c>
      <c r="DI67">
        <v>0</v>
      </c>
      <c r="DJ67">
        <v>0</v>
      </c>
      <c r="DK67">
        <v>0</v>
      </c>
      <c r="DL67">
        <v>0</v>
      </c>
      <c r="DM67" t="s">
        <v>248</v>
      </c>
    </row>
    <row r="68" spans="1:117" customFormat="1" x14ac:dyDescent="0.15">
      <c r="A68" s="8" t="s">
        <v>394</v>
      </c>
      <c r="B68" s="8" t="s">
        <v>293</v>
      </c>
      <c r="C68" s="8" t="s">
        <v>352</v>
      </c>
      <c r="D68" s="8" t="s">
        <v>355</v>
      </c>
      <c r="E68" s="8" t="s">
        <v>257</v>
      </c>
      <c r="F68" s="8" t="s">
        <v>393</v>
      </c>
      <c r="G68" s="8" t="s">
        <v>292</v>
      </c>
      <c r="H68" s="8" t="s">
        <v>822</v>
      </c>
      <c r="I68" s="8" t="s">
        <v>469</v>
      </c>
      <c r="J68">
        <v>2000</v>
      </c>
      <c r="K68" t="s">
        <v>533</v>
      </c>
      <c r="L68" t="s">
        <v>468</v>
      </c>
      <c r="M68" t="s">
        <v>468</v>
      </c>
      <c r="N68" t="s">
        <v>248</v>
      </c>
      <c r="O68">
        <v>26</v>
      </c>
      <c r="P68">
        <v>26</v>
      </c>
      <c r="Q68">
        <v>0</v>
      </c>
      <c r="R68">
        <v>0</v>
      </c>
      <c r="S68">
        <v>0</v>
      </c>
      <c r="T68">
        <v>0</v>
      </c>
      <c r="U68">
        <v>0</v>
      </c>
      <c r="V68">
        <v>0</v>
      </c>
      <c r="W68">
        <v>0</v>
      </c>
      <c r="X68" t="s">
        <v>248</v>
      </c>
      <c r="Y68" t="s">
        <v>598</v>
      </c>
      <c r="Z68">
        <v>26</v>
      </c>
      <c r="AA68" t="s">
        <v>248</v>
      </c>
      <c r="AB68">
        <v>0</v>
      </c>
      <c r="AC68" t="s">
        <v>248</v>
      </c>
      <c r="AD68">
        <v>0</v>
      </c>
      <c r="AE68">
        <v>0</v>
      </c>
      <c r="AF68">
        <v>12</v>
      </c>
      <c r="AG68">
        <v>0.5</v>
      </c>
      <c r="AH68">
        <v>3</v>
      </c>
      <c r="AI68">
        <v>0</v>
      </c>
      <c r="AJ68">
        <v>1</v>
      </c>
      <c r="AK68">
        <v>0</v>
      </c>
      <c r="AL68">
        <v>0</v>
      </c>
      <c r="AM68">
        <v>0</v>
      </c>
      <c r="AN68">
        <v>0</v>
      </c>
      <c r="AO68">
        <v>0</v>
      </c>
      <c r="AP68">
        <v>0</v>
      </c>
      <c r="AQ68">
        <v>0</v>
      </c>
      <c r="AR68">
        <v>0</v>
      </c>
      <c r="AS68">
        <v>0</v>
      </c>
      <c r="AT68">
        <v>0</v>
      </c>
      <c r="AU68">
        <v>0</v>
      </c>
      <c r="AV68">
        <v>0</v>
      </c>
      <c r="AW68">
        <v>0</v>
      </c>
      <c r="AX68">
        <v>0</v>
      </c>
      <c r="AY68">
        <v>0</v>
      </c>
      <c r="AZ68" t="s">
        <v>472</v>
      </c>
      <c r="BA68" t="s">
        <v>248</v>
      </c>
      <c r="BB68" t="s">
        <v>248</v>
      </c>
      <c r="BC68" t="s">
        <v>248</v>
      </c>
      <c r="BD68">
        <v>305</v>
      </c>
      <c r="BE68">
        <v>90</v>
      </c>
      <c r="BF68">
        <v>161</v>
      </c>
      <c r="BG68">
        <v>54</v>
      </c>
      <c r="BH68">
        <v>7572</v>
      </c>
      <c r="BI68">
        <v>305</v>
      </c>
      <c r="BJ68">
        <v>305</v>
      </c>
      <c r="BK68">
        <v>11</v>
      </c>
      <c r="BL68">
        <v>181</v>
      </c>
      <c r="BM68">
        <v>60</v>
      </c>
      <c r="BN68">
        <v>48</v>
      </c>
      <c r="BO68">
        <v>0</v>
      </c>
      <c r="BP68">
        <v>0</v>
      </c>
      <c r="BQ68">
        <v>5</v>
      </c>
      <c r="BR68">
        <v>305</v>
      </c>
      <c r="BS68">
        <v>67</v>
      </c>
      <c r="BT68">
        <v>141</v>
      </c>
      <c r="BU68">
        <v>28</v>
      </c>
      <c r="BV68">
        <v>4</v>
      </c>
      <c r="BW68">
        <v>23</v>
      </c>
      <c r="BX68">
        <v>0</v>
      </c>
      <c r="BY68">
        <v>16</v>
      </c>
      <c r="BZ68">
        <v>24</v>
      </c>
      <c r="CA68">
        <v>2</v>
      </c>
      <c r="CB68">
        <v>238</v>
      </c>
      <c r="CC68">
        <v>225</v>
      </c>
      <c r="CD68">
        <v>6</v>
      </c>
      <c r="CE68">
        <v>7</v>
      </c>
      <c r="CF68">
        <v>0</v>
      </c>
      <c r="CG68">
        <v>0</v>
      </c>
      <c r="CH68" t="s">
        <v>464</v>
      </c>
      <c r="CI68">
        <v>35.299999999999997</v>
      </c>
      <c r="CJ68">
        <v>18.3</v>
      </c>
      <c r="CK68">
        <v>15.8</v>
      </c>
      <c r="CL68">
        <v>4.5</v>
      </c>
      <c r="CM68">
        <v>1.8</v>
      </c>
      <c r="CN68">
        <v>2.9</v>
      </c>
      <c r="CO68">
        <v>17.899999999999999</v>
      </c>
      <c r="CP68">
        <v>0</v>
      </c>
      <c r="CQ68">
        <v>0</v>
      </c>
      <c r="CR68">
        <v>0</v>
      </c>
      <c r="CS68">
        <v>0</v>
      </c>
      <c r="CT68">
        <v>0</v>
      </c>
      <c r="CU68">
        <v>0</v>
      </c>
      <c r="CV68">
        <v>0</v>
      </c>
      <c r="CW68">
        <v>0</v>
      </c>
      <c r="CX68">
        <v>0</v>
      </c>
      <c r="CY68">
        <v>0</v>
      </c>
      <c r="CZ68">
        <v>0</v>
      </c>
      <c r="DA68">
        <v>0</v>
      </c>
      <c r="DB68">
        <v>0</v>
      </c>
      <c r="DC68">
        <v>0</v>
      </c>
      <c r="DD68" t="s">
        <v>248</v>
      </c>
      <c r="DE68">
        <v>0</v>
      </c>
      <c r="DF68">
        <v>0</v>
      </c>
      <c r="DG68">
        <v>0</v>
      </c>
      <c r="DH68">
        <v>0</v>
      </c>
      <c r="DI68">
        <v>0</v>
      </c>
      <c r="DJ68">
        <v>0</v>
      </c>
      <c r="DK68">
        <v>0</v>
      </c>
      <c r="DL68">
        <v>0</v>
      </c>
      <c r="DM68" t="s">
        <v>248</v>
      </c>
    </row>
    <row r="69" spans="1:117" customFormat="1" x14ac:dyDescent="0.15">
      <c r="A69" s="8" t="s">
        <v>394</v>
      </c>
      <c r="B69" s="8" t="s">
        <v>293</v>
      </c>
      <c r="C69" s="8" t="s">
        <v>352</v>
      </c>
      <c r="D69" s="8" t="s">
        <v>355</v>
      </c>
      <c r="E69" s="8" t="s">
        <v>257</v>
      </c>
      <c r="F69" s="8" t="s">
        <v>393</v>
      </c>
      <c r="G69" s="8" t="s">
        <v>292</v>
      </c>
      <c r="H69" s="8" t="s">
        <v>821</v>
      </c>
      <c r="I69" s="8" t="s">
        <v>521</v>
      </c>
      <c r="J69">
        <v>2000</v>
      </c>
      <c r="K69" t="s">
        <v>533</v>
      </c>
      <c r="L69" t="s">
        <v>459</v>
      </c>
      <c r="M69" t="s">
        <v>459</v>
      </c>
      <c r="N69" t="s">
        <v>248</v>
      </c>
      <c r="O69">
        <v>0</v>
      </c>
      <c r="P69">
        <v>0</v>
      </c>
      <c r="Q69">
        <v>0</v>
      </c>
      <c r="R69">
        <v>27</v>
      </c>
      <c r="S69">
        <v>27</v>
      </c>
      <c r="T69">
        <v>27</v>
      </c>
      <c r="U69">
        <v>27</v>
      </c>
      <c r="V69">
        <v>0</v>
      </c>
      <c r="W69">
        <v>0</v>
      </c>
      <c r="X69" t="s">
        <v>248</v>
      </c>
      <c r="Y69" t="s">
        <v>490</v>
      </c>
      <c r="Z69">
        <v>27</v>
      </c>
      <c r="AA69" t="s">
        <v>248</v>
      </c>
      <c r="AB69">
        <v>0</v>
      </c>
      <c r="AC69" t="s">
        <v>248</v>
      </c>
      <c r="AD69">
        <v>0</v>
      </c>
      <c r="AE69">
        <v>0</v>
      </c>
      <c r="AF69">
        <v>3</v>
      </c>
      <c r="AG69">
        <v>1.7</v>
      </c>
      <c r="AH69">
        <v>4</v>
      </c>
      <c r="AI69">
        <v>0</v>
      </c>
      <c r="AJ69">
        <v>6</v>
      </c>
      <c r="AK69">
        <v>0</v>
      </c>
      <c r="AL69">
        <v>0</v>
      </c>
      <c r="AM69">
        <v>0</v>
      </c>
      <c r="AN69">
        <v>0</v>
      </c>
      <c r="AO69">
        <v>0</v>
      </c>
      <c r="AP69">
        <v>0</v>
      </c>
      <c r="AQ69">
        <v>0</v>
      </c>
      <c r="AR69">
        <v>0</v>
      </c>
      <c r="AS69">
        <v>0</v>
      </c>
      <c r="AT69">
        <v>0</v>
      </c>
      <c r="AU69">
        <v>0</v>
      </c>
      <c r="AV69">
        <v>0</v>
      </c>
      <c r="AW69">
        <v>0</v>
      </c>
      <c r="AX69">
        <v>0</v>
      </c>
      <c r="AY69">
        <v>0</v>
      </c>
      <c r="AZ69" t="s">
        <v>472</v>
      </c>
      <c r="BA69" t="s">
        <v>248</v>
      </c>
      <c r="BB69" t="s">
        <v>248</v>
      </c>
      <c r="BC69" t="s">
        <v>248</v>
      </c>
      <c r="BD69">
        <v>72</v>
      </c>
      <c r="BE69">
        <v>72</v>
      </c>
      <c r="BF69">
        <v>0</v>
      </c>
      <c r="BG69">
        <v>0</v>
      </c>
      <c r="BH69">
        <v>9572</v>
      </c>
      <c r="BI69">
        <v>72</v>
      </c>
      <c r="BJ69">
        <v>72</v>
      </c>
      <c r="BK69">
        <v>67</v>
      </c>
      <c r="BL69">
        <v>2</v>
      </c>
      <c r="BM69">
        <v>3</v>
      </c>
      <c r="BN69">
        <v>0</v>
      </c>
      <c r="BO69">
        <v>0</v>
      </c>
      <c r="BP69">
        <v>0</v>
      </c>
      <c r="BQ69">
        <v>0</v>
      </c>
      <c r="BR69">
        <v>72</v>
      </c>
      <c r="BS69">
        <v>11</v>
      </c>
      <c r="BT69">
        <v>17</v>
      </c>
      <c r="BU69">
        <v>8</v>
      </c>
      <c r="BV69">
        <v>7</v>
      </c>
      <c r="BW69">
        <v>5</v>
      </c>
      <c r="BX69">
        <v>0</v>
      </c>
      <c r="BY69">
        <v>9</v>
      </c>
      <c r="BZ69">
        <v>14</v>
      </c>
      <c r="CA69">
        <v>1</v>
      </c>
      <c r="CB69">
        <v>61</v>
      </c>
      <c r="CC69">
        <v>54</v>
      </c>
      <c r="CD69">
        <v>5</v>
      </c>
      <c r="CE69">
        <v>2</v>
      </c>
      <c r="CF69">
        <v>0</v>
      </c>
      <c r="CG69">
        <v>0</v>
      </c>
      <c r="CH69" t="s">
        <v>248</v>
      </c>
      <c r="CI69">
        <v>0</v>
      </c>
      <c r="CJ69">
        <v>0</v>
      </c>
      <c r="CK69">
        <v>0</v>
      </c>
      <c r="CL69">
        <v>0</v>
      </c>
      <c r="CM69">
        <v>0</v>
      </c>
      <c r="CN69">
        <v>0</v>
      </c>
      <c r="CO69">
        <v>0</v>
      </c>
      <c r="CP69">
        <v>0</v>
      </c>
      <c r="CQ69">
        <v>0</v>
      </c>
      <c r="CR69">
        <v>0</v>
      </c>
      <c r="CS69">
        <v>0</v>
      </c>
      <c r="CT69">
        <v>0</v>
      </c>
      <c r="CU69">
        <v>0</v>
      </c>
      <c r="CV69">
        <v>0</v>
      </c>
      <c r="CW69">
        <v>0</v>
      </c>
      <c r="CX69">
        <v>0</v>
      </c>
      <c r="CY69">
        <v>0</v>
      </c>
      <c r="CZ69">
        <v>0</v>
      </c>
      <c r="DA69">
        <v>0</v>
      </c>
      <c r="DB69">
        <v>0</v>
      </c>
      <c r="DC69">
        <v>0</v>
      </c>
      <c r="DD69" t="s">
        <v>248</v>
      </c>
      <c r="DE69">
        <v>0</v>
      </c>
      <c r="DF69">
        <v>0</v>
      </c>
      <c r="DG69">
        <v>0</v>
      </c>
      <c r="DH69">
        <v>0</v>
      </c>
      <c r="DI69">
        <v>0</v>
      </c>
      <c r="DJ69">
        <v>0</v>
      </c>
      <c r="DK69">
        <v>0</v>
      </c>
      <c r="DL69">
        <v>0</v>
      </c>
      <c r="DM69" t="s">
        <v>248</v>
      </c>
    </row>
    <row r="70" spans="1:117" customFormat="1" x14ac:dyDescent="0.15">
      <c r="A70" s="8" t="s">
        <v>366</v>
      </c>
      <c r="B70" s="8" t="s">
        <v>266</v>
      </c>
      <c r="C70" s="8" t="s">
        <v>352</v>
      </c>
      <c r="D70" s="8" t="s">
        <v>355</v>
      </c>
      <c r="E70" s="8" t="s">
        <v>257</v>
      </c>
      <c r="F70" s="8" t="s">
        <v>358</v>
      </c>
      <c r="G70" s="8" t="s">
        <v>258</v>
      </c>
      <c r="H70" s="8" t="s">
        <v>962</v>
      </c>
      <c r="I70" s="8" t="s">
        <v>961</v>
      </c>
      <c r="J70">
        <v>1989</v>
      </c>
      <c r="K70" t="s">
        <v>533</v>
      </c>
      <c r="L70" t="s">
        <v>462</v>
      </c>
      <c r="M70" t="s">
        <v>462</v>
      </c>
      <c r="N70" t="s">
        <v>248</v>
      </c>
      <c r="O70">
        <v>58</v>
      </c>
      <c r="P70">
        <v>58</v>
      </c>
      <c r="Q70">
        <v>0</v>
      </c>
      <c r="R70">
        <v>0</v>
      </c>
      <c r="S70">
        <v>0</v>
      </c>
      <c r="T70">
        <v>0</v>
      </c>
      <c r="U70">
        <v>0</v>
      </c>
      <c r="V70">
        <v>0</v>
      </c>
      <c r="W70">
        <v>0</v>
      </c>
      <c r="X70" t="s">
        <v>248</v>
      </c>
      <c r="Y70" t="s">
        <v>556</v>
      </c>
      <c r="Z70">
        <v>58</v>
      </c>
      <c r="AA70" t="s">
        <v>248</v>
      </c>
      <c r="AB70">
        <v>0</v>
      </c>
      <c r="AC70" t="s">
        <v>248</v>
      </c>
      <c r="AD70">
        <v>0</v>
      </c>
      <c r="AE70">
        <v>0</v>
      </c>
      <c r="AF70">
        <v>16</v>
      </c>
      <c r="AG70">
        <v>1.3</v>
      </c>
      <c r="AH70">
        <v>3</v>
      </c>
      <c r="AI70">
        <v>0</v>
      </c>
      <c r="AJ70">
        <v>6</v>
      </c>
      <c r="AK70">
        <v>1.6</v>
      </c>
      <c r="AL70">
        <v>0</v>
      </c>
      <c r="AM70">
        <v>0</v>
      </c>
      <c r="AN70">
        <v>7</v>
      </c>
      <c r="AO70">
        <v>0</v>
      </c>
      <c r="AP70">
        <v>2</v>
      </c>
      <c r="AQ70">
        <v>0</v>
      </c>
      <c r="AR70">
        <v>1</v>
      </c>
      <c r="AS70">
        <v>0</v>
      </c>
      <c r="AT70">
        <v>0</v>
      </c>
      <c r="AU70">
        <v>0</v>
      </c>
      <c r="AV70">
        <v>0</v>
      </c>
      <c r="AW70">
        <v>0</v>
      </c>
      <c r="AX70">
        <v>0</v>
      </c>
      <c r="AY70">
        <v>0</v>
      </c>
      <c r="AZ70" t="s">
        <v>473</v>
      </c>
      <c r="BA70" t="s">
        <v>457</v>
      </c>
      <c r="BB70" t="s">
        <v>465</v>
      </c>
      <c r="BC70" t="s">
        <v>472</v>
      </c>
      <c r="BD70">
        <v>321</v>
      </c>
      <c r="BE70">
        <v>321</v>
      </c>
      <c r="BF70">
        <v>0</v>
      </c>
      <c r="BG70">
        <v>0</v>
      </c>
      <c r="BH70">
        <v>18435</v>
      </c>
      <c r="BI70">
        <v>317</v>
      </c>
      <c r="BJ70">
        <v>321</v>
      </c>
      <c r="BK70">
        <v>321</v>
      </c>
      <c r="BL70">
        <v>0</v>
      </c>
      <c r="BM70">
        <v>0</v>
      </c>
      <c r="BN70">
        <v>0</v>
      </c>
      <c r="BO70">
        <v>0</v>
      </c>
      <c r="BP70">
        <v>0</v>
      </c>
      <c r="BQ70">
        <v>0</v>
      </c>
      <c r="BR70">
        <v>317</v>
      </c>
      <c r="BS70">
        <v>12</v>
      </c>
      <c r="BT70">
        <v>202</v>
      </c>
      <c r="BU70">
        <v>11</v>
      </c>
      <c r="BV70">
        <v>21</v>
      </c>
      <c r="BW70">
        <v>54</v>
      </c>
      <c r="BX70">
        <v>0</v>
      </c>
      <c r="BY70">
        <v>16</v>
      </c>
      <c r="BZ70">
        <v>1</v>
      </c>
      <c r="CA70">
        <v>0</v>
      </c>
      <c r="CB70">
        <v>305</v>
      </c>
      <c r="CC70">
        <v>304</v>
      </c>
      <c r="CD70">
        <v>0</v>
      </c>
      <c r="CE70">
        <v>1</v>
      </c>
      <c r="CF70">
        <v>0</v>
      </c>
      <c r="CG70">
        <v>0</v>
      </c>
      <c r="CH70" t="s">
        <v>248</v>
      </c>
      <c r="CI70">
        <v>0</v>
      </c>
      <c r="CJ70">
        <v>0</v>
      </c>
      <c r="CK70">
        <v>0</v>
      </c>
      <c r="CL70">
        <v>0</v>
      </c>
      <c r="CM70">
        <v>0</v>
      </c>
      <c r="CN70">
        <v>0</v>
      </c>
      <c r="CO70">
        <v>0</v>
      </c>
      <c r="CP70">
        <v>0</v>
      </c>
      <c r="CQ70">
        <v>0</v>
      </c>
      <c r="CR70">
        <v>0</v>
      </c>
      <c r="CS70">
        <v>0</v>
      </c>
      <c r="CT70">
        <v>0</v>
      </c>
      <c r="CU70">
        <v>0</v>
      </c>
      <c r="CV70">
        <v>0</v>
      </c>
      <c r="CW70">
        <v>0</v>
      </c>
      <c r="CX70">
        <v>0</v>
      </c>
      <c r="CY70">
        <v>0</v>
      </c>
      <c r="CZ70">
        <v>0</v>
      </c>
      <c r="DA70">
        <v>0</v>
      </c>
      <c r="DB70">
        <v>0</v>
      </c>
      <c r="DC70">
        <v>0</v>
      </c>
      <c r="DD70" t="s">
        <v>235</v>
      </c>
      <c r="DE70">
        <v>100</v>
      </c>
      <c r="DF70">
        <v>4.0999999999999996</v>
      </c>
      <c r="DG70">
        <v>298</v>
      </c>
      <c r="DH70">
        <v>152</v>
      </c>
      <c r="DI70">
        <v>108</v>
      </c>
      <c r="DJ70">
        <v>156</v>
      </c>
      <c r="DK70">
        <v>116</v>
      </c>
      <c r="DL70">
        <v>27.8</v>
      </c>
      <c r="DM70" t="s">
        <v>248</v>
      </c>
    </row>
    <row r="71" spans="1:117" customFormat="1" x14ac:dyDescent="0.15">
      <c r="A71" s="8" t="s">
        <v>366</v>
      </c>
      <c r="B71" s="8" t="s">
        <v>266</v>
      </c>
      <c r="C71" s="8" t="s">
        <v>352</v>
      </c>
      <c r="D71" s="8" t="s">
        <v>355</v>
      </c>
      <c r="E71" s="8" t="s">
        <v>257</v>
      </c>
      <c r="F71" s="8" t="s">
        <v>358</v>
      </c>
      <c r="G71" s="8" t="s">
        <v>258</v>
      </c>
      <c r="H71" s="8" t="s">
        <v>960</v>
      </c>
      <c r="I71" s="8" t="s">
        <v>959</v>
      </c>
      <c r="J71">
        <v>1983</v>
      </c>
      <c r="K71" t="s">
        <v>475</v>
      </c>
      <c r="L71" t="s">
        <v>462</v>
      </c>
      <c r="M71" t="s">
        <v>462</v>
      </c>
      <c r="N71" t="s">
        <v>248</v>
      </c>
      <c r="O71">
        <v>49</v>
      </c>
      <c r="P71">
        <v>49</v>
      </c>
      <c r="Q71">
        <v>0</v>
      </c>
      <c r="R71">
        <v>0</v>
      </c>
      <c r="S71">
        <v>0</v>
      </c>
      <c r="T71">
        <v>0</v>
      </c>
      <c r="U71">
        <v>0</v>
      </c>
      <c r="V71">
        <v>0</v>
      </c>
      <c r="W71">
        <v>0</v>
      </c>
      <c r="X71" t="s">
        <v>248</v>
      </c>
      <c r="Y71" t="s">
        <v>543</v>
      </c>
      <c r="Z71">
        <v>49</v>
      </c>
      <c r="AA71" t="s">
        <v>248</v>
      </c>
      <c r="AB71">
        <v>0</v>
      </c>
      <c r="AC71" t="s">
        <v>248</v>
      </c>
      <c r="AD71">
        <v>0</v>
      </c>
      <c r="AE71">
        <v>0</v>
      </c>
      <c r="AF71">
        <v>17</v>
      </c>
      <c r="AG71">
        <v>0.4</v>
      </c>
      <c r="AH71">
        <v>1</v>
      </c>
      <c r="AI71">
        <v>0.4</v>
      </c>
      <c r="AJ71">
        <v>9</v>
      </c>
      <c r="AK71">
        <v>0.8</v>
      </c>
      <c r="AL71">
        <v>0</v>
      </c>
      <c r="AM71">
        <v>0</v>
      </c>
      <c r="AN71">
        <v>1</v>
      </c>
      <c r="AO71">
        <v>0</v>
      </c>
      <c r="AP71">
        <v>0</v>
      </c>
      <c r="AQ71">
        <v>0</v>
      </c>
      <c r="AR71">
        <v>0</v>
      </c>
      <c r="AS71">
        <v>0</v>
      </c>
      <c r="AT71">
        <v>0</v>
      </c>
      <c r="AU71">
        <v>0</v>
      </c>
      <c r="AV71">
        <v>0</v>
      </c>
      <c r="AW71">
        <v>0</v>
      </c>
      <c r="AX71">
        <v>0</v>
      </c>
      <c r="AY71">
        <v>0</v>
      </c>
      <c r="AZ71" t="s">
        <v>473</v>
      </c>
      <c r="BA71" t="s">
        <v>472</v>
      </c>
      <c r="BB71" t="s">
        <v>457</v>
      </c>
      <c r="BC71" t="s">
        <v>465</v>
      </c>
      <c r="BD71">
        <v>575</v>
      </c>
      <c r="BE71">
        <v>542</v>
      </c>
      <c r="BF71">
        <v>33</v>
      </c>
      <c r="BG71">
        <v>0</v>
      </c>
      <c r="BH71">
        <v>15140</v>
      </c>
      <c r="BI71">
        <v>575</v>
      </c>
      <c r="BJ71">
        <v>575</v>
      </c>
      <c r="BK71">
        <v>328</v>
      </c>
      <c r="BL71">
        <v>227</v>
      </c>
      <c r="BM71">
        <v>2</v>
      </c>
      <c r="BN71">
        <v>17</v>
      </c>
      <c r="BO71">
        <v>0</v>
      </c>
      <c r="BP71">
        <v>0</v>
      </c>
      <c r="BQ71">
        <v>1</v>
      </c>
      <c r="BR71">
        <v>575</v>
      </c>
      <c r="BS71">
        <v>18</v>
      </c>
      <c r="BT71">
        <v>322</v>
      </c>
      <c r="BU71">
        <v>50</v>
      </c>
      <c r="BV71">
        <v>38</v>
      </c>
      <c r="BW71">
        <v>45</v>
      </c>
      <c r="BX71">
        <v>0</v>
      </c>
      <c r="BY71">
        <v>30</v>
      </c>
      <c r="BZ71">
        <v>49</v>
      </c>
      <c r="CA71">
        <v>23</v>
      </c>
      <c r="CB71">
        <v>557</v>
      </c>
      <c r="CC71">
        <v>539</v>
      </c>
      <c r="CD71">
        <v>14</v>
      </c>
      <c r="CE71">
        <v>4</v>
      </c>
      <c r="CF71">
        <v>0</v>
      </c>
      <c r="CG71">
        <v>0</v>
      </c>
      <c r="CH71" t="s">
        <v>248</v>
      </c>
      <c r="CI71">
        <v>0</v>
      </c>
      <c r="CJ71">
        <v>0</v>
      </c>
      <c r="CK71">
        <v>0</v>
      </c>
      <c r="CL71">
        <v>0</v>
      </c>
      <c r="CM71">
        <v>0</v>
      </c>
      <c r="CN71">
        <v>0</v>
      </c>
      <c r="CO71">
        <v>0</v>
      </c>
      <c r="CP71">
        <v>0</v>
      </c>
      <c r="CQ71">
        <v>0</v>
      </c>
      <c r="CR71">
        <v>0</v>
      </c>
      <c r="CS71">
        <v>0</v>
      </c>
      <c r="CT71">
        <v>0</v>
      </c>
      <c r="CU71">
        <v>0</v>
      </c>
      <c r="CV71">
        <v>0</v>
      </c>
      <c r="CW71">
        <v>0</v>
      </c>
      <c r="CX71">
        <v>0</v>
      </c>
      <c r="CY71">
        <v>0</v>
      </c>
      <c r="CZ71">
        <v>0</v>
      </c>
      <c r="DA71">
        <v>0</v>
      </c>
      <c r="DB71">
        <v>0</v>
      </c>
      <c r="DC71">
        <v>0</v>
      </c>
      <c r="DD71" t="s">
        <v>248</v>
      </c>
      <c r="DE71">
        <v>0</v>
      </c>
      <c r="DF71">
        <v>0</v>
      </c>
      <c r="DG71">
        <v>0</v>
      </c>
      <c r="DH71">
        <v>0</v>
      </c>
      <c r="DI71">
        <v>0</v>
      </c>
      <c r="DJ71">
        <v>0</v>
      </c>
      <c r="DK71">
        <v>0</v>
      </c>
      <c r="DL71">
        <v>0</v>
      </c>
      <c r="DM71" t="s">
        <v>248</v>
      </c>
    </row>
    <row r="72" spans="1:117" customFormat="1" x14ac:dyDescent="0.15">
      <c r="A72" s="8" t="s">
        <v>366</v>
      </c>
      <c r="B72" s="8" t="s">
        <v>266</v>
      </c>
      <c r="C72" s="8" t="s">
        <v>352</v>
      </c>
      <c r="D72" s="8" t="s">
        <v>355</v>
      </c>
      <c r="E72" s="8" t="s">
        <v>257</v>
      </c>
      <c r="F72" s="8" t="s">
        <v>358</v>
      </c>
      <c r="G72" s="8" t="s">
        <v>258</v>
      </c>
      <c r="H72" s="8" t="s">
        <v>958</v>
      </c>
      <c r="I72" s="8" t="s">
        <v>957</v>
      </c>
      <c r="J72">
        <v>1983</v>
      </c>
      <c r="K72" t="s">
        <v>475</v>
      </c>
      <c r="L72" t="s">
        <v>468</v>
      </c>
      <c r="M72" t="s">
        <v>468</v>
      </c>
      <c r="N72" t="s">
        <v>248</v>
      </c>
      <c r="O72">
        <v>41</v>
      </c>
      <c r="P72">
        <v>41</v>
      </c>
      <c r="Q72">
        <v>0</v>
      </c>
      <c r="R72">
        <v>0</v>
      </c>
      <c r="S72">
        <v>0</v>
      </c>
      <c r="T72">
        <v>0</v>
      </c>
      <c r="U72">
        <v>0</v>
      </c>
      <c r="V72">
        <v>0</v>
      </c>
      <c r="W72">
        <v>0</v>
      </c>
      <c r="X72" t="s">
        <v>248</v>
      </c>
      <c r="Y72" t="s">
        <v>497</v>
      </c>
      <c r="Z72">
        <v>41</v>
      </c>
      <c r="AA72" t="s">
        <v>248</v>
      </c>
      <c r="AB72">
        <v>0</v>
      </c>
      <c r="AC72" t="s">
        <v>248</v>
      </c>
      <c r="AD72">
        <v>0</v>
      </c>
      <c r="AE72">
        <v>0</v>
      </c>
      <c r="AF72">
        <v>17</v>
      </c>
      <c r="AG72">
        <v>0.6</v>
      </c>
      <c r="AH72">
        <v>2</v>
      </c>
      <c r="AI72">
        <v>0</v>
      </c>
      <c r="AJ72">
        <v>5</v>
      </c>
      <c r="AK72">
        <v>0</v>
      </c>
      <c r="AL72">
        <v>0</v>
      </c>
      <c r="AM72">
        <v>0</v>
      </c>
      <c r="AN72">
        <v>0</v>
      </c>
      <c r="AO72">
        <v>0</v>
      </c>
      <c r="AP72">
        <v>0</v>
      </c>
      <c r="AQ72">
        <v>0</v>
      </c>
      <c r="AR72">
        <v>0</v>
      </c>
      <c r="AS72">
        <v>0</v>
      </c>
      <c r="AT72">
        <v>1</v>
      </c>
      <c r="AU72">
        <v>0</v>
      </c>
      <c r="AV72">
        <v>0</v>
      </c>
      <c r="AW72">
        <v>0</v>
      </c>
      <c r="AX72">
        <v>0</v>
      </c>
      <c r="AY72">
        <v>0</v>
      </c>
      <c r="AZ72" t="s">
        <v>473</v>
      </c>
      <c r="BA72" t="s">
        <v>457</v>
      </c>
      <c r="BB72" t="s">
        <v>472</v>
      </c>
      <c r="BC72" t="s">
        <v>507</v>
      </c>
      <c r="BD72">
        <v>682</v>
      </c>
      <c r="BE72">
        <v>371</v>
      </c>
      <c r="BF72">
        <v>53</v>
      </c>
      <c r="BG72">
        <v>258</v>
      </c>
      <c r="BH72">
        <v>11147</v>
      </c>
      <c r="BI72">
        <v>690</v>
      </c>
      <c r="BJ72">
        <v>682</v>
      </c>
      <c r="BK72">
        <v>40</v>
      </c>
      <c r="BL72">
        <v>355</v>
      </c>
      <c r="BM72">
        <v>144</v>
      </c>
      <c r="BN72">
        <v>142</v>
      </c>
      <c r="BO72">
        <v>0</v>
      </c>
      <c r="BP72">
        <v>0</v>
      </c>
      <c r="BQ72">
        <v>1</v>
      </c>
      <c r="BR72">
        <v>690</v>
      </c>
      <c r="BS72">
        <v>325</v>
      </c>
      <c r="BT72">
        <v>179</v>
      </c>
      <c r="BU72">
        <v>20</v>
      </c>
      <c r="BV72">
        <v>29</v>
      </c>
      <c r="BW72">
        <v>25</v>
      </c>
      <c r="BX72">
        <v>0</v>
      </c>
      <c r="BY72">
        <v>14</v>
      </c>
      <c r="BZ72">
        <v>86</v>
      </c>
      <c r="CA72">
        <v>12</v>
      </c>
      <c r="CB72">
        <v>365</v>
      </c>
      <c r="CC72">
        <v>356</v>
      </c>
      <c r="CD72">
        <v>9</v>
      </c>
      <c r="CE72">
        <v>0</v>
      </c>
      <c r="CF72">
        <v>0</v>
      </c>
      <c r="CG72">
        <v>0</v>
      </c>
      <c r="CH72" t="s">
        <v>464</v>
      </c>
      <c r="CI72">
        <v>0</v>
      </c>
      <c r="CJ72">
        <v>0</v>
      </c>
      <c r="CK72">
        <v>0</v>
      </c>
      <c r="CL72">
        <v>0</v>
      </c>
      <c r="CM72">
        <v>0</v>
      </c>
      <c r="CN72">
        <v>0</v>
      </c>
      <c r="CO72">
        <v>0</v>
      </c>
      <c r="CP72">
        <v>0</v>
      </c>
      <c r="CQ72">
        <v>0</v>
      </c>
      <c r="CR72">
        <v>0</v>
      </c>
      <c r="CS72">
        <v>0</v>
      </c>
      <c r="CT72">
        <v>0</v>
      </c>
      <c r="CU72">
        <v>0</v>
      </c>
      <c r="CV72">
        <v>0</v>
      </c>
      <c r="CW72">
        <v>0</v>
      </c>
      <c r="CX72">
        <v>0</v>
      </c>
      <c r="CY72">
        <v>0</v>
      </c>
      <c r="CZ72">
        <v>0</v>
      </c>
      <c r="DA72">
        <v>0</v>
      </c>
      <c r="DB72">
        <v>0</v>
      </c>
      <c r="DC72">
        <v>0</v>
      </c>
      <c r="DD72" t="s">
        <v>248</v>
      </c>
      <c r="DE72">
        <v>0</v>
      </c>
      <c r="DF72">
        <v>0</v>
      </c>
      <c r="DG72">
        <v>0</v>
      </c>
      <c r="DH72">
        <v>0</v>
      </c>
      <c r="DI72">
        <v>0</v>
      </c>
      <c r="DJ72">
        <v>0</v>
      </c>
      <c r="DK72">
        <v>0</v>
      </c>
      <c r="DL72">
        <v>0</v>
      </c>
      <c r="DM72" t="s">
        <v>248</v>
      </c>
    </row>
    <row r="73" spans="1:117" customFormat="1" x14ac:dyDescent="0.15">
      <c r="A73" s="8" t="s">
        <v>366</v>
      </c>
      <c r="B73" s="8" t="s">
        <v>266</v>
      </c>
      <c r="C73" s="8" t="s">
        <v>352</v>
      </c>
      <c r="D73" s="8" t="s">
        <v>355</v>
      </c>
      <c r="E73" s="8" t="s">
        <v>257</v>
      </c>
      <c r="F73" s="8" t="s">
        <v>358</v>
      </c>
      <c r="G73" s="8" t="s">
        <v>258</v>
      </c>
      <c r="H73" s="8" t="s">
        <v>956</v>
      </c>
      <c r="I73" s="8" t="s">
        <v>955</v>
      </c>
      <c r="J73">
        <v>1983</v>
      </c>
      <c r="K73" t="s">
        <v>475</v>
      </c>
      <c r="L73" t="s">
        <v>468</v>
      </c>
      <c r="M73" t="s">
        <v>468</v>
      </c>
      <c r="N73" t="s">
        <v>248</v>
      </c>
      <c r="O73">
        <v>44</v>
      </c>
      <c r="P73">
        <v>44</v>
      </c>
      <c r="Q73">
        <v>0</v>
      </c>
      <c r="R73">
        <v>0</v>
      </c>
      <c r="S73">
        <v>0</v>
      </c>
      <c r="T73">
        <v>0</v>
      </c>
      <c r="U73">
        <v>0</v>
      </c>
      <c r="V73">
        <v>0</v>
      </c>
      <c r="W73">
        <v>0</v>
      </c>
      <c r="X73" t="s">
        <v>248</v>
      </c>
      <c r="Y73" t="s">
        <v>497</v>
      </c>
      <c r="Z73">
        <v>44</v>
      </c>
      <c r="AA73" t="s">
        <v>248</v>
      </c>
      <c r="AB73">
        <v>0</v>
      </c>
      <c r="AC73" t="s">
        <v>248</v>
      </c>
      <c r="AD73">
        <v>0</v>
      </c>
      <c r="AE73">
        <v>0</v>
      </c>
      <c r="AF73">
        <v>14</v>
      </c>
      <c r="AG73">
        <v>0.4</v>
      </c>
      <c r="AH73">
        <v>1</v>
      </c>
      <c r="AI73">
        <v>0</v>
      </c>
      <c r="AJ73">
        <v>6</v>
      </c>
      <c r="AK73">
        <v>0</v>
      </c>
      <c r="AL73">
        <v>0</v>
      </c>
      <c r="AM73">
        <v>0</v>
      </c>
      <c r="AN73">
        <v>0</v>
      </c>
      <c r="AO73">
        <v>0</v>
      </c>
      <c r="AP73">
        <v>0</v>
      </c>
      <c r="AQ73">
        <v>0</v>
      </c>
      <c r="AR73">
        <v>0</v>
      </c>
      <c r="AS73">
        <v>0</v>
      </c>
      <c r="AT73">
        <v>1</v>
      </c>
      <c r="AU73">
        <v>0</v>
      </c>
      <c r="AV73">
        <v>0</v>
      </c>
      <c r="AW73">
        <v>0</v>
      </c>
      <c r="AX73">
        <v>0</v>
      </c>
      <c r="AY73">
        <v>0</v>
      </c>
      <c r="AZ73" t="s">
        <v>473</v>
      </c>
      <c r="BA73" t="s">
        <v>472</v>
      </c>
      <c r="BB73" t="s">
        <v>457</v>
      </c>
      <c r="BC73" t="s">
        <v>507</v>
      </c>
      <c r="BD73">
        <v>669</v>
      </c>
      <c r="BE73">
        <v>457</v>
      </c>
      <c r="BF73">
        <v>41</v>
      </c>
      <c r="BG73">
        <v>171</v>
      </c>
      <c r="BH73">
        <v>14060</v>
      </c>
      <c r="BI73">
        <v>668</v>
      </c>
      <c r="BJ73">
        <v>669</v>
      </c>
      <c r="BK73">
        <v>72</v>
      </c>
      <c r="BL73">
        <v>259</v>
      </c>
      <c r="BM73">
        <v>230</v>
      </c>
      <c r="BN73">
        <v>106</v>
      </c>
      <c r="BO73">
        <v>0</v>
      </c>
      <c r="BP73">
        <v>0</v>
      </c>
      <c r="BQ73">
        <v>2</v>
      </c>
      <c r="BR73">
        <v>668</v>
      </c>
      <c r="BS73">
        <v>406</v>
      </c>
      <c r="BT73">
        <v>134</v>
      </c>
      <c r="BU73">
        <v>26</v>
      </c>
      <c r="BV73">
        <v>25</v>
      </c>
      <c r="BW73">
        <v>34</v>
      </c>
      <c r="BX73">
        <v>0</v>
      </c>
      <c r="BY73">
        <v>13</v>
      </c>
      <c r="BZ73">
        <v>20</v>
      </c>
      <c r="CA73">
        <v>10</v>
      </c>
      <c r="CB73">
        <v>262</v>
      </c>
      <c r="CC73">
        <v>261</v>
      </c>
      <c r="CD73">
        <v>1</v>
      </c>
      <c r="CE73">
        <v>0</v>
      </c>
      <c r="CF73">
        <v>0</v>
      </c>
      <c r="CG73">
        <v>0</v>
      </c>
      <c r="CH73" t="s">
        <v>248</v>
      </c>
      <c r="CI73">
        <v>0</v>
      </c>
      <c r="CJ73">
        <v>0</v>
      </c>
      <c r="CK73">
        <v>0</v>
      </c>
      <c r="CL73">
        <v>0</v>
      </c>
      <c r="CM73">
        <v>0</v>
      </c>
      <c r="CN73">
        <v>0</v>
      </c>
      <c r="CO73">
        <v>0</v>
      </c>
      <c r="CP73">
        <v>0</v>
      </c>
      <c r="CQ73">
        <v>0</v>
      </c>
      <c r="CR73">
        <v>0</v>
      </c>
      <c r="CS73">
        <v>0</v>
      </c>
      <c r="CT73">
        <v>0</v>
      </c>
      <c r="CU73">
        <v>0</v>
      </c>
      <c r="CV73">
        <v>0</v>
      </c>
      <c r="CW73">
        <v>0</v>
      </c>
      <c r="CX73">
        <v>0</v>
      </c>
      <c r="CY73">
        <v>0</v>
      </c>
      <c r="CZ73">
        <v>0</v>
      </c>
      <c r="DA73">
        <v>0</v>
      </c>
      <c r="DB73">
        <v>0</v>
      </c>
      <c r="DC73">
        <v>0</v>
      </c>
      <c r="DD73" t="s">
        <v>248</v>
      </c>
      <c r="DE73">
        <v>0</v>
      </c>
      <c r="DF73">
        <v>0</v>
      </c>
      <c r="DG73">
        <v>0</v>
      </c>
      <c r="DH73">
        <v>0</v>
      </c>
      <c r="DI73">
        <v>0</v>
      </c>
      <c r="DJ73">
        <v>0</v>
      </c>
      <c r="DK73">
        <v>0</v>
      </c>
      <c r="DL73">
        <v>0</v>
      </c>
      <c r="DM73" t="s">
        <v>248</v>
      </c>
    </row>
    <row r="74" spans="1:117" customFormat="1" x14ac:dyDescent="0.15">
      <c r="A74" s="8" t="s">
        <v>380</v>
      </c>
      <c r="B74" s="8" t="s">
        <v>454</v>
      </c>
      <c r="C74" s="8" t="s">
        <v>352</v>
      </c>
      <c r="D74" s="8" t="s">
        <v>355</v>
      </c>
      <c r="E74" s="8" t="s">
        <v>257</v>
      </c>
      <c r="F74" s="8" t="s">
        <v>358</v>
      </c>
      <c r="G74" s="8" t="s">
        <v>258</v>
      </c>
      <c r="H74" s="8" t="s">
        <v>892</v>
      </c>
      <c r="I74" s="8" t="s">
        <v>469</v>
      </c>
      <c r="J74">
        <v>1988</v>
      </c>
      <c r="K74" t="s">
        <v>460</v>
      </c>
      <c r="L74" t="s">
        <v>468</v>
      </c>
      <c r="M74" t="s">
        <v>468</v>
      </c>
      <c r="N74" t="s">
        <v>248</v>
      </c>
      <c r="O74">
        <v>57</v>
      </c>
      <c r="P74">
        <v>44</v>
      </c>
      <c r="Q74">
        <v>0</v>
      </c>
      <c r="R74">
        <v>0</v>
      </c>
      <c r="S74">
        <v>0</v>
      </c>
      <c r="T74">
        <v>0</v>
      </c>
      <c r="U74">
        <v>0</v>
      </c>
      <c r="V74">
        <v>0</v>
      </c>
      <c r="W74">
        <v>0</v>
      </c>
      <c r="X74" t="s">
        <v>248</v>
      </c>
      <c r="Y74" t="s">
        <v>554</v>
      </c>
      <c r="Z74">
        <v>57</v>
      </c>
      <c r="AA74" t="s">
        <v>645</v>
      </c>
      <c r="AB74">
        <v>38</v>
      </c>
      <c r="AC74" t="s">
        <v>248</v>
      </c>
      <c r="AD74">
        <v>0</v>
      </c>
      <c r="AE74">
        <v>0</v>
      </c>
      <c r="AF74">
        <v>16</v>
      </c>
      <c r="AG74">
        <v>1.7</v>
      </c>
      <c r="AH74">
        <v>2</v>
      </c>
      <c r="AI74">
        <v>0.6</v>
      </c>
      <c r="AJ74">
        <v>9</v>
      </c>
      <c r="AK74">
        <v>1.9</v>
      </c>
      <c r="AL74">
        <v>0</v>
      </c>
      <c r="AM74">
        <v>0</v>
      </c>
      <c r="AN74">
        <v>1</v>
      </c>
      <c r="AO74">
        <v>0</v>
      </c>
      <c r="AP74">
        <v>0</v>
      </c>
      <c r="AQ74">
        <v>0</v>
      </c>
      <c r="AR74">
        <v>0</v>
      </c>
      <c r="AS74">
        <v>0</v>
      </c>
      <c r="AT74">
        <v>0</v>
      </c>
      <c r="AU74">
        <v>0</v>
      </c>
      <c r="AV74">
        <v>0</v>
      </c>
      <c r="AW74">
        <v>0</v>
      </c>
      <c r="AX74">
        <v>0</v>
      </c>
      <c r="AY74">
        <v>0</v>
      </c>
      <c r="AZ74" t="s">
        <v>472</v>
      </c>
      <c r="BA74" t="s">
        <v>248</v>
      </c>
      <c r="BB74" t="s">
        <v>248</v>
      </c>
      <c r="BC74" t="s">
        <v>248</v>
      </c>
      <c r="BD74">
        <v>346</v>
      </c>
      <c r="BE74">
        <v>146</v>
      </c>
      <c r="BF74">
        <v>165</v>
      </c>
      <c r="BG74">
        <v>35</v>
      </c>
      <c r="BH74">
        <v>13465</v>
      </c>
      <c r="BI74">
        <v>347</v>
      </c>
      <c r="BJ74">
        <v>346</v>
      </c>
      <c r="BK74">
        <v>0</v>
      </c>
      <c r="BL74">
        <v>196</v>
      </c>
      <c r="BM74">
        <v>51</v>
      </c>
      <c r="BN74">
        <v>99</v>
      </c>
      <c r="BO74">
        <v>0</v>
      </c>
      <c r="BP74">
        <v>0</v>
      </c>
      <c r="BQ74">
        <v>0</v>
      </c>
      <c r="BR74">
        <v>347</v>
      </c>
      <c r="BS74">
        <v>0</v>
      </c>
      <c r="BT74">
        <v>198</v>
      </c>
      <c r="BU74">
        <v>41</v>
      </c>
      <c r="BV74">
        <v>2</v>
      </c>
      <c r="BW74">
        <v>0</v>
      </c>
      <c r="BX74">
        <v>0</v>
      </c>
      <c r="BY74">
        <v>69</v>
      </c>
      <c r="BZ74">
        <v>37</v>
      </c>
      <c r="CA74">
        <v>0</v>
      </c>
      <c r="CB74">
        <v>347</v>
      </c>
      <c r="CC74">
        <v>212</v>
      </c>
      <c r="CD74">
        <v>115</v>
      </c>
      <c r="CE74">
        <v>14</v>
      </c>
      <c r="CF74">
        <v>6</v>
      </c>
      <c r="CG74">
        <v>0</v>
      </c>
      <c r="CH74" t="s">
        <v>464</v>
      </c>
      <c r="CI74">
        <v>54.6</v>
      </c>
      <c r="CJ74">
        <v>37.6</v>
      </c>
      <c r="CK74">
        <v>37.6</v>
      </c>
      <c r="CL74">
        <v>15.4</v>
      </c>
      <c r="CM74">
        <v>0</v>
      </c>
      <c r="CN74">
        <v>25.9</v>
      </c>
      <c r="CO74">
        <v>20.7</v>
      </c>
      <c r="CP74">
        <v>32.1</v>
      </c>
      <c r="CQ74">
        <v>8.1</v>
      </c>
      <c r="CR74">
        <v>8.1</v>
      </c>
      <c r="CS74">
        <v>1.5</v>
      </c>
      <c r="CT74">
        <v>0</v>
      </c>
      <c r="CU74">
        <v>11.2</v>
      </c>
      <c r="CV74">
        <v>6.9</v>
      </c>
      <c r="CW74">
        <v>0</v>
      </c>
      <c r="CX74">
        <v>0</v>
      </c>
      <c r="CY74">
        <v>0</v>
      </c>
      <c r="CZ74">
        <v>0</v>
      </c>
      <c r="DA74">
        <v>0</v>
      </c>
      <c r="DB74">
        <v>0</v>
      </c>
      <c r="DC74">
        <v>0</v>
      </c>
      <c r="DD74" t="s">
        <v>235</v>
      </c>
      <c r="DE74">
        <v>0</v>
      </c>
      <c r="DF74">
        <v>0</v>
      </c>
      <c r="DG74">
        <v>0</v>
      </c>
      <c r="DH74">
        <v>0</v>
      </c>
      <c r="DI74">
        <v>0</v>
      </c>
      <c r="DJ74">
        <v>0</v>
      </c>
      <c r="DK74">
        <v>0</v>
      </c>
      <c r="DL74">
        <v>0</v>
      </c>
      <c r="DM74" t="s">
        <v>248</v>
      </c>
    </row>
    <row r="75" spans="1:117" customFormat="1" x14ac:dyDescent="0.15">
      <c r="A75" s="8" t="s">
        <v>369</v>
      </c>
      <c r="B75" s="8" t="s">
        <v>269</v>
      </c>
      <c r="C75" s="8" t="s">
        <v>352</v>
      </c>
      <c r="D75" s="8" t="s">
        <v>355</v>
      </c>
      <c r="E75" s="8" t="s">
        <v>257</v>
      </c>
      <c r="F75" s="8" t="s">
        <v>358</v>
      </c>
      <c r="G75" s="8" t="s">
        <v>258</v>
      </c>
      <c r="H75" s="8" t="s">
        <v>949</v>
      </c>
      <c r="I75" s="8" t="s">
        <v>948</v>
      </c>
      <c r="J75">
        <v>2014</v>
      </c>
      <c r="K75" t="s">
        <v>533</v>
      </c>
      <c r="L75" t="s">
        <v>459</v>
      </c>
      <c r="M75" t="s">
        <v>459</v>
      </c>
      <c r="N75" t="s">
        <v>248</v>
      </c>
      <c r="O75">
        <v>0</v>
      </c>
      <c r="P75">
        <v>0</v>
      </c>
      <c r="Q75">
        <v>0</v>
      </c>
      <c r="R75">
        <v>60</v>
      </c>
      <c r="S75">
        <v>60</v>
      </c>
      <c r="T75">
        <v>60</v>
      </c>
      <c r="U75">
        <v>60</v>
      </c>
      <c r="V75">
        <v>0</v>
      </c>
      <c r="W75">
        <v>0</v>
      </c>
      <c r="X75" t="s">
        <v>248</v>
      </c>
      <c r="Y75" t="s">
        <v>490</v>
      </c>
      <c r="Z75">
        <v>60</v>
      </c>
      <c r="AA75" t="s">
        <v>248</v>
      </c>
      <c r="AB75">
        <v>0</v>
      </c>
      <c r="AC75" t="s">
        <v>248</v>
      </c>
      <c r="AD75">
        <v>0</v>
      </c>
      <c r="AE75">
        <v>0</v>
      </c>
      <c r="AF75">
        <v>12</v>
      </c>
      <c r="AG75">
        <v>0</v>
      </c>
      <c r="AH75">
        <v>3</v>
      </c>
      <c r="AI75">
        <v>0.8</v>
      </c>
      <c r="AJ75">
        <v>17</v>
      </c>
      <c r="AK75">
        <v>0</v>
      </c>
      <c r="AL75">
        <v>0</v>
      </c>
      <c r="AM75">
        <v>0</v>
      </c>
      <c r="AN75">
        <v>0</v>
      </c>
      <c r="AO75">
        <v>0</v>
      </c>
      <c r="AP75">
        <v>0</v>
      </c>
      <c r="AQ75">
        <v>0</v>
      </c>
      <c r="AR75">
        <v>0</v>
      </c>
      <c r="AS75">
        <v>0</v>
      </c>
      <c r="AT75">
        <v>0</v>
      </c>
      <c r="AU75">
        <v>0</v>
      </c>
      <c r="AV75">
        <v>0</v>
      </c>
      <c r="AW75">
        <v>0</v>
      </c>
      <c r="AX75">
        <v>0</v>
      </c>
      <c r="AY75">
        <v>0</v>
      </c>
      <c r="AZ75" t="s">
        <v>472</v>
      </c>
      <c r="BA75" t="s">
        <v>248</v>
      </c>
      <c r="BB75" t="s">
        <v>248</v>
      </c>
      <c r="BC75" t="s">
        <v>248</v>
      </c>
      <c r="BD75">
        <v>54</v>
      </c>
      <c r="BE75">
        <v>52</v>
      </c>
      <c r="BF75">
        <v>2</v>
      </c>
      <c r="BG75">
        <v>0</v>
      </c>
      <c r="BH75">
        <v>19867</v>
      </c>
      <c r="BI75">
        <v>60</v>
      </c>
      <c r="BJ75">
        <v>54</v>
      </c>
      <c r="BK75">
        <v>3</v>
      </c>
      <c r="BL75">
        <v>9</v>
      </c>
      <c r="BM75">
        <v>36</v>
      </c>
      <c r="BN75">
        <v>0</v>
      </c>
      <c r="BO75">
        <v>6</v>
      </c>
      <c r="BP75">
        <v>0</v>
      </c>
      <c r="BQ75">
        <v>0</v>
      </c>
      <c r="BR75">
        <v>60</v>
      </c>
      <c r="BS75">
        <v>0</v>
      </c>
      <c r="BT75">
        <v>8</v>
      </c>
      <c r="BU75">
        <v>10</v>
      </c>
      <c r="BV75">
        <v>0</v>
      </c>
      <c r="BW75">
        <v>3</v>
      </c>
      <c r="BX75">
        <v>6</v>
      </c>
      <c r="BY75">
        <v>6</v>
      </c>
      <c r="BZ75">
        <v>27</v>
      </c>
      <c r="CA75">
        <v>0</v>
      </c>
      <c r="CB75">
        <v>60</v>
      </c>
      <c r="CC75">
        <v>44</v>
      </c>
      <c r="CD75">
        <v>2</v>
      </c>
      <c r="CE75">
        <v>14</v>
      </c>
      <c r="CF75">
        <v>0</v>
      </c>
      <c r="CG75">
        <v>0</v>
      </c>
      <c r="CH75" t="s">
        <v>248</v>
      </c>
      <c r="CI75">
        <v>0</v>
      </c>
      <c r="CJ75">
        <v>0</v>
      </c>
      <c r="CK75">
        <v>0</v>
      </c>
      <c r="CL75">
        <v>0</v>
      </c>
      <c r="CM75">
        <v>0</v>
      </c>
      <c r="CN75">
        <v>0</v>
      </c>
      <c r="CO75">
        <v>0</v>
      </c>
      <c r="CP75">
        <v>0</v>
      </c>
      <c r="CQ75">
        <v>0</v>
      </c>
      <c r="CR75">
        <v>0</v>
      </c>
      <c r="CS75">
        <v>0</v>
      </c>
      <c r="CT75">
        <v>0</v>
      </c>
      <c r="CU75">
        <v>0</v>
      </c>
      <c r="CV75">
        <v>0</v>
      </c>
      <c r="CW75">
        <v>0</v>
      </c>
      <c r="CX75">
        <v>0</v>
      </c>
      <c r="CY75">
        <v>0</v>
      </c>
      <c r="CZ75">
        <v>0</v>
      </c>
      <c r="DA75">
        <v>0</v>
      </c>
      <c r="DB75">
        <v>0</v>
      </c>
      <c r="DC75">
        <v>0</v>
      </c>
      <c r="DD75" t="s">
        <v>248</v>
      </c>
      <c r="DE75">
        <v>0</v>
      </c>
      <c r="DF75">
        <v>0</v>
      </c>
      <c r="DG75">
        <v>0</v>
      </c>
      <c r="DH75">
        <v>0</v>
      </c>
      <c r="DI75">
        <v>0</v>
      </c>
      <c r="DJ75">
        <v>0</v>
      </c>
      <c r="DK75">
        <v>0</v>
      </c>
      <c r="DL75">
        <v>0</v>
      </c>
      <c r="DM75" t="s">
        <v>248</v>
      </c>
    </row>
    <row r="76" spans="1:117" customFormat="1" x14ac:dyDescent="0.15">
      <c r="A76" s="8" t="s">
        <v>369</v>
      </c>
      <c r="B76" s="8" t="s">
        <v>269</v>
      </c>
      <c r="C76" s="8" t="s">
        <v>352</v>
      </c>
      <c r="D76" s="8" t="s">
        <v>355</v>
      </c>
      <c r="E76" s="8" t="s">
        <v>257</v>
      </c>
      <c r="F76" s="8" t="s">
        <v>358</v>
      </c>
      <c r="G76" s="8" t="s">
        <v>258</v>
      </c>
      <c r="H76" s="8" t="s">
        <v>947</v>
      </c>
      <c r="I76" s="8" t="s">
        <v>564</v>
      </c>
      <c r="J76">
        <v>2014</v>
      </c>
      <c r="K76" t="s">
        <v>533</v>
      </c>
      <c r="L76" t="s">
        <v>459</v>
      </c>
      <c r="M76" t="s">
        <v>459</v>
      </c>
      <c r="N76" t="s">
        <v>248</v>
      </c>
      <c r="O76">
        <v>0</v>
      </c>
      <c r="P76">
        <v>0</v>
      </c>
      <c r="Q76">
        <v>0</v>
      </c>
      <c r="R76">
        <v>40</v>
      </c>
      <c r="S76">
        <v>40</v>
      </c>
      <c r="T76">
        <v>40</v>
      </c>
      <c r="U76">
        <v>40</v>
      </c>
      <c r="V76">
        <v>0</v>
      </c>
      <c r="W76">
        <v>0</v>
      </c>
      <c r="X76" t="s">
        <v>248</v>
      </c>
      <c r="Y76" t="s">
        <v>543</v>
      </c>
      <c r="Z76">
        <v>40</v>
      </c>
      <c r="AA76" t="s">
        <v>248</v>
      </c>
      <c r="AB76">
        <v>0</v>
      </c>
      <c r="AC76" t="s">
        <v>248</v>
      </c>
      <c r="AD76">
        <v>0</v>
      </c>
      <c r="AE76">
        <v>0</v>
      </c>
      <c r="AF76">
        <v>17</v>
      </c>
      <c r="AG76">
        <v>0</v>
      </c>
      <c r="AH76">
        <v>1</v>
      </c>
      <c r="AI76">
        <v>0</v>
      </c>
      <c r="AJ76">
        <v>9</v>
      </c>
      <c r="AK76">
        <v>0.3</v>
      </c>
      <c r="AL76">
        <v>0</v>
      </c>
      <c r="AM76">
        <v>0</v>
      </c>
      <c r="AN76">
        <v>0</v>
      </c>
      <c r="AO76">
        <v>0</v>
      </c>
      <c r="AP76">
        <v>0</v>
      </c>
      <c r="AQ76">
        <v>0</v>
      </c>
      <c r="AR76">
        <v>0</v>
      </c>
      <c r="AS76">
        <v>0</v>
      </c>
      <c r="AT76">
        <v>0</v>
      </c>
      <c r="AU76">
        <v>0</v>
      </c>
      <c r="AV76">
        <v>0</v>
      </c>
      <c r="AW76">
        <v>0</v>
      </c>
      <c r="AX76">
        <v>0</v>
      </c>
      <c r="AY76">
        <v>0</v>
      </c>
      <c r="AZ76" t="s">
        <v>472</v>
      </c>
      <c r="BA76" t="s">
        <v>248</v>
      </c>
      <c r="BB76" t="s">
        <v>248</v>
      </c>
      <c r="BC76" t="s">
        <v>248</v>
      </c>
      <c r="BD76">
        <v>226</v>
      </c>
      <c r="BE76">
        <v>158</v>
      </c>
      <c r="BF76">
        <v>68</v>
      </c>
      <c r="BG76">
        <v>0</v>
      </c>
      <c r="BH76">
        <v>10241</v>
      </c>
      <c r="BI76">
        <v>227</v>
      </c>
      <c r="BJ76">
        <v>226</v>
      </c>
      <c r="BK76">
        <v>0</v>
      </c>
      <c r="BL76">
        <v>107</v>
      </c>
      <c r="BM76">
        <v>92</v>
      </c>
      <c r="BN76">
        <v>26</v>
      </c>
      <c r="BO76">
        <v>1</v>
      </c>
      <c r="BP76">
        <v>0</v>
      </c>
      <c r="BQ76">
        <v>0</v>
      </c>
      <c r="BR76">
        <v>227</v>
      </c>
      <c r="BS76">
        <v>3</v>
      </c>
      <c r="BT76">
        <v>114</v>
      </c>
      <c r="BU76">
        <v>11</v>
      </c>
      <c r="BV76">
        <v>1</v>
      </c>
      <c r="BW76">
        <v>6</v>
      </c>
      <c r="BX76">
        <v>16</v>
      </c>
      <c r="BY76">
        <v>23</v>
      </c>
      <c r="BZ76">
        <v>53</v>
      </c>
      <c r="CA76">
        <v>0</v>
      </c>
      <c r="CB76">
        <v>224</v>
      </c>
      <c r="CC76">
        <v>145</v>
      </c>
      <c r="CD76">
        <v>13</v>
      </c>
      <c r="CE76">
        <v>65</v>
      </c>
      <c r="CF76">
        <v>1</v>
      </c>
      <c r="CG76">
        <v>0</v>
      </c>
      <c r="CH76" t="s">
        <v>248</v>
      </c>
      <c r="CI76">
        <v>0</v>
      </c>
      <c r="CJ76">
        <v>0</v>
      </c>
      <c r="CK76">
        <v>0</v>
      </c>
      <c r="CL76">
        <v>0</v>
      </c>
      <c r="CM76">
        <v>0</v>
      </c>
      <c r="CN76">
        <v>0</v>
      </c>
      <c r="CO76">
        <v>0</v>
      </c>
      <c r="CP76">
        <v>25</v>
      </c>
      <c r="CQ76">
        <v>4.2</v>
      </c>
      <c r="CR76">
        <v>4.2</v>
      </c>
      <c r="CS76">
        <v>1.1000000000000001</v>
      </c>
      <c r="CT76">
        <v>0</v>
      </c>
      <c r="CU76">
        <v>18</v>
      </c>
      <c r="CV76">
        <v>18.600000000000001</v>
      </c>
      <c r="CW76">
        <v>0</v>
      </c>
      <c r="CX76">
        <v>0</v>
      </c>
      <c r="CY76">
        <v>0</v>
      </c>
      <c r="CZ76">
        <v>0</v>
      </c>
      <c r="DA76">
        <v>0</v>
      </c>
      <c r="DB76">
        <v>0</v>
      </c>
      <c r="DC76">
        <v>0</v>
      </c>
      <c r="DD76" t="s">
        <v>235</v>
      </c>
      <c r="DE76">
        <v>4.8</v>
      </c>
      <c r="DF76">
        <v>3</v>
      </c>
      <c r="DG76">
        <v>0</v>
      </c>
      <c r="DH76">
        <v>0</v>
      </c>
      <c r="DI76">
        <v>0</v>
      </c>
      <c r="DJ76">
        <v>0</v>
      </c>
      <c r="DK76">
        <v>0</v>
      </c>
      <c r="DL76">
        <v>0</v>
      </c>
      <c r="DM76" t="s">
        <v>248</v>
      </c>
    </row>
    <row r="77" spans="1:117" customFormat="1" x14ac:dyDescent="0.15">
      <c r="A77" s="8" t="s">
        <v>377</v>
      </c>
      <c r="B77" s="8" t="s">
        <v>277</v>
      </c>
      <c r="C77" s="8" t="s">
        <v>352</v>
      </c>
      <c r="D77" s="8" t="s">
        <v>355</v>
      </c>
      <c r="E77" s="8" t="s">
        <v>257</v>
      </c>
      <c r="F77" s="8" t="s">
        <v>358</v>
      </c>
      <c r="G77" s="8" t="s">
        <v>258</v>
      </c>
      <c r="H77" s="8" t="s">
        <v>902</v>
      </c>
      <c r="I77" s="8" t="s">
        <v>653</v>
      </c>
      <c r="J77" t="s">
        <v>248</v>
      </c>
      <c r="K77" t="s">
        <v>248</v>
      </c>
      <c r="L77" t="s">
        <v>467</v>
      </c>
      <c r="M77" t="s">
        <v>467</v>
      </c>
      <c r="N77" t="s">
        <v>248</v>
      </c>
      <c r="O77">
        <v>6</v>
      </c>
      <c r="P77">
        <v>6</v>
      </c>
      <c r="Q77">
        <v>0</v>
      </c>
      <c r="R77">
        <v>0</v>
      </c>
      <c r="S77">
        <v>0</v>
      </c>
      <c r="T77">
        <v>0</v>
      </c>
      <c r="U77">
        <v>0</v>
      </c>
      <c r="V77">
        <v>0</v>
      </c>
      <c r="W77">
        <v>0</v>
      </c>
      <c r="X77" t="s">
        <v>248</v>
      </c>
      <c r="Y77" t="s">
        <v>474</v>
      </c>
      <c r="Z77">
        <v>6</v>
      </c>
      <c r="AA77" t="s">
        <v>248</v>
      </c>
      <c r="AB77">
        <v>0</v>
      </c>
      <c r="AC77" t="s">
        <v>248</v>
      </c>
      <c r="AD77">
        <v>0</v>
      </c>
      <c r="AE77">
        <v>0</v>
      </c>
      <c r="AF77">
        <v>46</v>
      </c>
      <c r="AG77">
        <v>0.8</v>
      </c>
      <c r="AH77">
        <v>0</v>
      </c>
      <c r="AI77">
        <v>0</v>
      </c>
      <c r="AJ77">
        <v>0</v>
      </c>
      <c r="AK77">
        <v>2.9</v>
      </c>
      <c r="AL77">
        <v>0</v>
      </c>
      <c r="AM77">
        <v>0</v>
      </c>
      <c r="AN77">
        <v>0</v>
      </c>
      <c r="AO77">
        <v>0</v>
      </c>
      <c r="AP77">
        <v>0</v>
      </c>
      <c r="AQ77">
        <v>0</v>
      </c>
      <c r="AR77">
        <v>0</v>
      </c>
      <c r="AS77">
        <v>0</v>
      </c>
      <c r="AT77">
        <v>0</v>
      </c>
      <c r="AU77">
        <v>0</v>
      </c>
      <c r="AV77">
        <v>0</v>
      </c>
      <c r="AW77">
        <v>0</v>
      </c>
      <c r="AX77">
        <v>0</v>
      </c>
      <c r="AY77">
        <v>0</v>
      </c>
      <c r="AZ77" t="s">
        <v>473</v>
      </c>
      <c r="BA77" t="s">
        <v>465</v>
      </c>
      <c r="BB77" t="s">
        <v>479</v>
      </c>
      <c r="BC77" t="s">
        <v>495</v>
      </c>
      <c r="BD77">
        <v>540</v>
      </c>
      <c r="BE77">
        <v>210</v>
      </c>
      <c r="BF77">
        <v>0</v>
      </c>
      <c r="BG77">
        <v>330</v>
      </c>
      <c r="BH77">
        <v>1566</v>
      </c>
      <c r="BI77">
        <v>546</v>
      </c>
      <c r="BJ77">
        <v>540</v>
      </c>
      <c r="BK77">
        <v>207</v>
      </c>
      <c r="BL77">
        <v>321</v>
      </c>
      <c r="BM77">
        <v>1</v>
      </c>
      <c r="BN77">
        <v>11</v>
      </c>
      <c r="BO77">
        <v>0</v>
      </c>
      <c r="BP77">
        <v>0</v>
      </c>
      <c r="BQ77">
        <v>0</v>
      </c>
      <c r="BR77">
        <v>546</v>
      </c>
      <c r="BS77">
        <v>502</v>
      </c>
      <c r="BT77">
        <v>7</v>
      </c>
      <c r="BU77">
        <v>5</v>
      </c>
      <c r="BV77">
        <v>0</v>
      </c>
      <c r="BW77">
        <v>0</v>
      </c>
      <c r="BX77">
        <v>0</v>
      </c>
      <c r="BY77">
        <v>1</v>
      </c>
      <c r="BZ77">
        <v>31</v>
      </c>
      <c r="CA77">
        <v>0</v>
      </c>
      <c r="CB77">
        <v>44</v>
      </c>
      <c r="CC77">
        <v>39</v>
      </c>
      <c r="CD77">
        <v>0</v>
      </c>
      <c r="CE77">
        <v>2</v>
      </c>
      <c r="CF77">
        <v>3</v>
      </c>
      <c r="CG77">
        <v>0</v>
      </c>
      <c r="CH77" t="s">
        <v>248</v>
      </c>
      <c r="CI77">
        <v>0</v>
      </c>
      <c r="CJ77">
        <v>0</v>
      </c>
      <c r="CK77">
        <v>0</v>
      </c>
      <c r="CL77">
        <v>0</v>
      </c>
      <c r="CM77">
        <v>0</v>
      </c>
      <c r="CN77">
        <v>0</v>
      </c>
      <c r="CO77">
        <v>0</v>
      </c>
      <c r="CP77">
        <v>0</v>
      </c>
      <c r="CQ77">
        <v>0</v>
      </c>
      <c r="CR77">
        <v>0</v>
      </c>
      <c r="CS77">
        <v>0</v>
      </c>
      <c r="CT77">
        <v>0</v>
      </c>
      <c r="CU77">
        <v>0</v>
      </c>
      <c r="CV77">
        <v>0</v>
      </c>
      <c r="CW77">
        <v>0</v>
      </c>
      <c r="CX77">
        <v>0</v>
      </c>
      <c r="CY77">
        <v>0</v>
      </c>
      <c r="CZ77">
        <v>0</v>
      </c>
      <c r="DA77">
        <v>0</v>
      </c>
      <c r="DB77">
        <v>0</v>
      </c>
      <c r="DC77">
        <v>0</v>
      </c>
      <c r="DD77" t="s">
        <v>248</v>
      </c>
      <c r="DE77">
        <v>0</v>
      </c>
      <c r="DF77">
        <v>0</v>
      </c>
      <c r="DG77">
        <v>0</v>
      </c>
      <c r="DH77">
        <v>0</v>
      </c>
      <c r="DI77">
        <v>0</v>
      </c>
      <c r="DJ77">
        <v>0</v>
      </c>
      <c r="DK77">
        <v>0</v>
      </c>
      <c r="DL77">
        <v>0</v>
      </c>
      <c r="DM77" t="s">
        <v>248</v>
      </c>
    </row>
    <row r="78" spans="1:117" customFormat="1" x14ac:dyDescent="0.15">
      <c r="A78" s="8" t="s">
        <v>377</v>
      </c>
      <c r="B78" s="8" t="s">
        <v>277</v>
      </c>
      <c r="C78" s="8" t="s">
        <v>352</v>
      </c>
      <c r="D78" s="8" t="s">
        <v>355</v>
      </c>
      <c r="E78" s="8" t="s">
        <v>257</v>
      </c>
      <c r="F78" s="8" t="s">
        <v>358</v>
      </c>
      <c r="G78" s="8" t="s">
        <v>258</v>
      </c>
      <c r="H78" s="8" t="s">
        <v>901</v>
      </c>
      <c r="I78" s="8" t="s">
        <v>590</v>
      </c>
      <c r="J78" t="s">
        <v>248</v>
      </c>
      <c r="K78" t="s">
        <v>248</v>
      </c>
      <c r="L78" t="s">
        <v>468</v>
      </c>
      <c r="M78" t="s">
        <v>468</v>
      </c>
      <c r="N78" t="s">
        <v>248</v>
      </c>
      <c r="O78">
        <v>53</v>
      </c>
      <c r="P78">
        <v>53</v>
      </c>
      <c r="Q78">
        <v>0</v>
      </c>
      <c r="R78">
        <v>0</v>
      </c>
      <c r="S78">
        <v>0</v>
      </c>
      <c r="T78">
        <v>0</v>
      </c>
      <c r="U78">
        <v>0</v>
      </c>
      <c r="V78">
        <v>0</v>
      </c>
      <c r="W78">
        <v>0</v>
      </c>
      <c r="X78" t="s">
        <v>248</v>
      </c>
      <c r="Y78" t="s">
        <v>485</v>
      </c>
      <c r="Z78">
        <v>53</v>
      </c>
      <c r="AA78" t="s">
        <v>248</v>
      </c>
      <c r="AB78">
        <v>0</v>
      </c>
      <c r="AC78" t="s">
        <v>248</v>
      </c>
      <c r="AD78">
        <v>0</v>
      </c>
      <c r="AE78">
        <v>0</v>
      </c>
      <c r="AF78">
        <v>24</v>
      </c>
      <c r="AG78">
        <v>0.8</v>
      </c>
      <c r="AH78">
        <v>0</v>
      </c>
      <c r="AI78">
        <v>0</v>
      </c>
      <c r="AJ78">
        <v>0</v>
      </c>
      <c r="AK78">
        <v>2.4</v>
      </c>
      <c r="AL78">
        <v>11</v>
      </c>
      <c r="AM78">
        <v>0</v>
      </c>
      <c r="AN78">
        <v>0</v>
      </c>
      <c r="AO78">
        <v>0</v>
      </c>
      <c r="AP78">
        <v>0</v>
      </c>
      <c r="AQ78">
        <v>0</v>
      </c>
      <c r="AR78">
        <v>0</v>
      </c>
      <c r="AS78">
        <v>0</v>
      </c>
      <c r="AT78">
        <v>0</v>
      </c>
      <c r="AU78">
        <v>0</v>
      </c>
      <c r="AV78">
        <v>0</v>
      </c>
      <c r="AW78">
        <v>0</v>
      </c>
      <c r="AX78">
        <v>0</v>
      </c>
      <c r="AY78">
        <v>0</v>
      </c>
      <c r="AZ78" t="s">
        <v>473</v>
      </c>
      <c r="BA78" t="s">
        <v>558</v>
      </c>
      <c r="BB78" t="s">
        <v>507</v>
      </c>
      <c r="BC78" t="s">
        <v>499</v>
      </c>
      <c r="BD78">
        <v>1980</v>
      </c>
      <c r="BE78">
        <v>1176</v>
      </c>
      <c r="BF78">
        <v>435</v>
      </c>
      <c r="BG78">
        <v>369</v>
      </c>
      <c r="BH78">
        <v>17177</v>
      </c>
      <c r="BI78">
        <v>2002</v>
      </c>
      <c r="BJ78">
        <v>1980</v>
      </c>
      <c r="BK78">
        <v>148</v>
      </c>
      <c r="BL78">
        <v>1567</v>
      </c>
      <c r="BM78">
        <v>26</v>
      </c>
      <c r="BN78">
        <v>70</v>
      </c>
      <c r="BO78">
        <v>0</v>
      </c>
      <c r="BP78">
        <v>169</v>
      </c>
      <c r="BQ78">
        <v>0</v>
      </c>
      <c r="BR78">
        <v>2002</v>
      </c>
      <c r="BS78">
        <v>105</v>
      </c>
      <c r="BT78">
        <v>1724</v>
      </c>
      <c r="BU78">
        <v>100</v>
      </c>
      <c r="BV78">
        <v>3</v>
      </c>
      <c r="BW78">
        <v>15</v>
      </c>
      <c r="BX78">
        <v>0</v>
      </c>
      <c r="BY78">
        <v>17</v>
      </c>
      <c r="BZ78">
        <v>38</v>
      </c>
      <c r="CA78">
        <v>0</v>
      </c>
      <c r="CB78">
        <v>1897</v>
      </c>
      <c r="CC78">
        <v>1750</v>
      </c>
      <c r="CD78">
        <v>0</v>
      </c>
      <c r="CE78">
        <v>62</v>
      </c>
      <c r="CF78">
        <v>85</v>
      </c>
      <c r="CG78">
        <v>17</v>
      </c>
      <c r="CH78" t="s">
        <v>464</v>
      </c>
      <c r="CI78">
        <v>0</v>
      </c>
      <c r="CJ78">
        <v>0</v>
      </c>
      <c r="CK78">
        <v>15.6</v>
      </c>
      <c r="CL78">
        <v>5.3</v>
      </c>
      <c r="CM78">
        <v>5.8</v>
      </c>
      <c r="CN78">
        <v>22.9</v>
      </c>
      <c r="CO78">
        <v>0</v>
      </c>
      <c r="CP78">
        <v>0</v>
      </c>
      <c r="CQ78">
        <v>0</v>
      </c>
      <c r="CR78">
        <v>0</v>
      </c>
      <c r="CS78">
        <v>0</v>
      </c>
      <c r="CT78">
        <v>0</v>
      </c>
      <c r="CU78">
        <v>0</v>
      </c>
      <c r="CV78">
        <v>0</v>
      </c>
      <c r="CW78">
        <v>0</v>
      </c>
      <c r="CX78">
        <v>0</v>
      </c>
      <c r="CY78">
        <v>0</v>
      </c>
      <c r="CZ78">
        <v>0</v>
      </c>
      <c r="DA78">
        <v>0</v>
      </c>
      <c r="DB78">
        <v>0</v>
      </c>
      <c r="DC78">
        <v>0</v>
      </c>
      <c r="DD78" t="s">
        <v>248</v>
      </c>
      <c r="DE78">
        <v>0</v>
      </c>
      <c r="DF78">
        <v>0</v>
      </c>
      <c r="DG78">
        <v>0</v>
      </c>
      <c r="DH78">
        <v>0</v>
      </c>
      <c r="DI78">
        <v>0</v>
      </c>
      <c r="DJ78">
        <v>0</v>
      </c>
      <c r="DK78">
        <v>0</v>
      </c>
      <c r="DL78">
        <v>0</v>
      </c>
      <c r="DM78" t="s">
        <v>248</v>
      </c>
    </row>
    <row r="79" spans="1:117" customFormat="1" x14ac:dyDescent="0.15">
      <c r="A79" s="8" t="s">
        <v>377</v>
      </c>
      <c r="B79" s="8" t="s">
        <v>277</v>
      </c>
      <c r="C79" s="8" t="s">
        <v>352</v>
      </c>
      <c r="D79" s="8" t="s">
        <v>355</v>
      </c>
      <c r="E79" s="8" t="s">
        <v>257</v>
      </c>
      <c r="F79" s="8" t="s">
        <v>358</v>
      </c>
      <c r="G79" s="8" t="s">
        <v>258</v>
      </c>
      <c r="H79" s="8" t="s">
        <v>900</v>
      </c>
      <c r="I79" s="8" t="s">
        <v>589</v>
      </c>
      <c r="J79" t="s">
        <v>248</v>
      </c>
      <c r="K79" t="s">
        <v>248</v>
      </c>
      <c r="L79" t="s">
        <v>468</v>
      </c>
      <c r="M79" t="s">
        <v>468</v>
      </c>
      <c r="N79" t="s">
        <v>248</v>
      </c>
      <c r="O79">
        <v>50</v>
      </c>
      <c r="P79">
        <v>50</v>
      </c>
      <c r="Q79">
        <v>0</v>
      </c>
      <c r="R79">
        <v>0</v>
      </c>
      <c r="S79">
        <v>0</v>
      </c>
      <c r="T79">
        <v>0</v>
      </c>
      <c r="U79">
        <v>0</v>
      </c>
      <c r="V79">
        <v>0</v>
      </c>
      <c r="W79">
        <v>0</v>
      </c>
      <c r="X79" t="s">
        <v>248</v>
      </c>
      <c r="Y79" t="s">
        <v>485</v>
      </c>
      <c r="Z79">
        <v>50</v>
      </c>
      <c r="AA79" t="s">
        <v>248</v>
      </c>
      <c r="AB79">
        <v>0</v>
      </c>
      <c r="AC79" t="s">
        <v>248</v>
      </c>
      <c r="AD79">
        <v>0</v>
      </c>
      <c r="AE79">
        <v>0</v>
      </c>
      <c r="AF79">
        <v>32</v>
      </c>
      <c r="AG79">
        <v>0.8</v>
      </c>
      <c r="AH79">
        <v>0</v>
      </c>
      <c r="AI79">
        <v>0</v>
      </c>
      <c r="AJ79">
        <v>0</v>
      </c>
      <c r="AK79">
        <v>3.2</v>
      </c>
      <c r="AL79">
        <v>0</v>
      </c>
      <c r="AM79">
        <v>0</v>
      </c>
      <c r="AN79">
        <v>0</v>
      </c>
      <c r="AO79">
        <v>0</v>
      </c>
      <c r="AP79">
        <v>0</v>
      </c>
      <c r="AQ79">
        <v>0</v>
      </c>
      <c r="AR79">
        <v>0</v>
      </c>
      <c r="AS79">
        <v>0</v>
      </c>
      <c r="AT79">
        <v>0</v>
      </c>
      <c r="AU79">
        <v>0</v>
      </c>
      <c r="AV79">
        <v>0</v>
      </c>
      <c r="AW79">
        <v>0</v>
      </c>
      <c r="AX79">
        <v>0</v>
      </c>
      <c r="AY79">
        <v>0</v>
      </c>
      <c r="AZ79" t="s">
        <v>473</v>
      </c>
      <c r="BA79" t="s">
        <v>561</v>
      </c>
      <c r="BB79" t="s">
        <v>513</v>
      </c>
      <c r="BC79" t="s">
        <v>528</v>
      </c>
      <c r="BD79">
        <v>1381</v>
      </c>
      <c r="BE79">
        <v>913</v>
      </c>
      <c r="BF79">
        <v>252</v>
      </c>
      <c r="BG79">
        <v>216</v>
      </c>
      <c r="BH79">
        <v>16177</v>
      </c>
      <c r="BI79">
        <v>1382</v>
      </c>
      <c r="BJ79">
        <v>1381</v>
      </c>
      <c r="BK79">
        <v>121</v>
      </c>
      <c r="BL79">
        <v>1194</v>
      </c>
      <c r="BM79">
        <v>14</v>
      </c>
      <c r="BN79">
        <v>52</v>
      </c>
      <c r="BO79">
        <v>0</v>
      </c>
      <c r="BP79">
        <v>0</v>
      </c>
      <c r="BQ79">
        <v>0</v>
      </c>
      <c r="BR79">
        <v>1382</v>
      </c>
      <c r="BS79">
        <v>135</v>
      </c>
      <c r="BT79">
        <v>1112</v>
      </c>
      <c r="BU79">
        <v>56</v>
      </c>
      <c r="BV79">
        <v>1</v>
      </c>
      <c r="BW79">
        <v>10</v>
      </c>
      <c r="BX79">
        <v>0</v>
      </c>
      <c r="BY79">
        <v>11</v>
      </c>
      <c r="BZ79">
        <v>57</v>
      </c>
      <c r="CA79">
        <v>0</v>
      </c>
      <c r="CB79">
        <v>1247</v>
      </c>
      <c r="CC79">
        <v>1162</v>
      </c>
      <c r="CD79">
        <v>0</v>
      </c>
      <c r="CE79">
        <v>38</v>
      </c>
      <c r="CF79">
        <v>47</v>
      </c>
      <c r="CG79">
        <v>0</v>
      </c>
      <c r="CH79" t="s">
        <v>464</v>
      </c>
      <c r="CI79">
        <v>0</v>
      </c>
      <c r="CJ79">
        <v>0</v>
      </c>
      <c r="CK79">
        <v>16.7</v>
      </c>
      <c r="CL79">
        <v>15.4</v>
      </c>
      <c r="CM79">
        <v>13.5</v>
      </c>
      <c r="CN79">
        <v>10.199999999999999</v>
      </c>
      <c r="CO79">
        <v>0</v>
      </c>
      <c r="CP79">
        <v>0</v>
      </c>
      <c r="CQ79">
        <v>0</v>
      </c>
      <c r="CR79">
        <v>0</v>
      </c>
      <c r="CS79">
        <v>0</v>
      </c>
      <c r="CT79">
        <v>0</v>
      </c>
      <c r="CU79">
        <v>0</v>
      </c>
      <c r="CV79">
        <v>0</v>
      </c>
      <c r="CW79">
        <v>0</v>
      </c>
      <c r="CX79">
        <v>0</v>
      </c>
      <c r="CY79">
        <v>0</v>
      </c>
      <c r="CZ79">
        <v>0</v>
      </c>
      <c r="DA79">
        <v>0</v>
      </c>
      <c r="DB79">
        <v>0</v>
      </c>
      <c r="DC79">
        <v>0</v>
      </c>
      <c r="DD79" t="s">
        <v>248</v>
      </c>
      <c r="DE79">
        <v>0</v>
      </c>
      <c r="DF79">
        <v>0</v>
      </c>
      <c r="DG79">
        <v>0</v>
      </c>
      <c r="DH79">
        <v>0</v>
      </c>
      <c r="DI79">
        <v>0</v>
      </c>
      <c r="DJ79">
        <v>0</v>
      </c>
      <c r="DK79">
        <v>0</v>
      </c>
      <c r="DL79">
        <v>0</v>
      </c>
      <c r="DM79" t="s">
        <v>248</v>
      </c>
    </row>
    <row r="80" spans="1:117" customFormat="1" x14ac:dyDescent="0.15">
      <c r="A80" s="8" t="s">
        <v>377</v>
      </c>
      <c r="B80" s="8" t="s">
        <v>277</v>
      </c>
      <c r="C80" s="8" t="s">
        <v>352</v>
      </c>
      <c r="D80" s="8" t="s">
        <v>355</v>
      </c>
      <c r="E80" s="8" t="s">
        <v>257</v>
      </c>
      <c r="F80" s="8" t="s">
        <v>358</v>
      </c>
      <c r="G80" s="8" t="s">
        <v>258</v>
      </c>
      <c r="H80" s="8" t="s">
        <v>899</v>
      </c>
      <c r="I80" s="8" t="s">
        <v>667</v>
      </c>
      <c r="J80" t="s">
        <v>248</v>
      </c>
      <c r="K80" t="s">
        <v>248</v>
      </c>
      <c r="L80" t="s">
        <v>468</v>
      </c>
      <c r="M80" t="s">
        <v>468</v>
      </c>
      <c r="N80" t="s">
        <v>248</v>
      </c>
      <c r="O80">
        <v>50</v>
      </c>
      <c r="P80">
        <v>50</v>
      </c>
      <c r="Q80">
        <v>0</v>
      </c>
      <c r="R80">
        <v>0</v>
      </c>
      <c r="S80">
        <v>0</v>
      </c>
      <c r="T80">
        <v>0</v>
      </c>
      <c r="U80">
        <v>0</v>
      </c>
      <c r="V80">
        <v>0</v>
      </c>
      <c r="W80">
        <v>0</v>
      </c>
      <c r="X80" t="s">
        <v>248</v>
      </c>
      <c r="Y80" t="s">
        <v>485</v>
      </c>
      <c r="Z80">
        <v>50</v>
      </c>
      <c r="AA80" t="s">
        <v>248</v>
      </c>
      <c r="AB80">
        <v>0</v>
      </c>
      <c r="AC80" t="s">
        <v>248</v>
      </c>
      <c r="AD80">
        <v>0</v>
      </c>
      <c r="AE80">
        <v>0</v>
      </c>
      <c r="AF80">
        <v>31</v>
      </c>
      <c r="AG80">
        <v>0</v>
      </c>
      <c r="AH80">
        <v>0</v>
      </c>
      <c r="AI80">
        <v>0</v>
      </c>
      <c r="AJ80">
        <v>0</v>
      </c>
      <c r="AK80">
        <v>3.9</v>
      </c>
      <c r="AL80">
        <v>0</v>
      </c>
      <c r="AM80">
        <v>0</v>
      </c>
      <c r="AN80">
        <v>0</v>
      </c>
      <c r="AO80">
        <v>0</v>
      </c>
      <c r="AP80">
        <v>0</v>
      </c>
      <c r="AQ80">
        <v>0</v>
      </c>
      <c r="AR80">
        <v>0</v>
      </c>
      <c r="AS80">
        <v>0</v>
      </c>
      <c r="AT80">
        <v>0</v>
      </c>
      <c r="AU80">
        <v>0</v>
      </c>
      <c r="AV80">
        <v>0</v>
      </c>
      <c r="AW80">
        <v>0</v>
      </c>
      <c r="AX80">
        <v>0</v>
      </c>
      <c r="AY80">
        <v>0</v>
      </c>
      <c r="AZ80" t="s">
        <v>473</v>
      </c>
      <c r="BA80" t="s">
        <v>472</v>
      </c>
      <c r="BB80" t="s">
        <v>482</v>
      </c>
      <c r="BC80" t="s">
        <v>528</v>
      </c>
      <c r="BD80">
        <v>1355</v>
      </c>
      <c r="BE80">
        <v>881</v>
      </c>
      <c r="BF80">
        <v>186</v>
      </c>
      <c r="BG80">
        <v>288</v>
      </c>
      <c r="BH80">
        <v>15798</v>
      </c>
      <c r="BI80">
        <v>1379</v>
      </c>
      <c r="BJ80">
        <v>1355</v>
      </c>
      <c r="BK80">
        <v>130</v>
      </c>
      <c r="BL80">
        <v>1161</v>
      </c>
      <c r="BM80">
        <v>24</v>
      </c>
      <c r="BN80">
        <v>40</v>
      </c>
      <c r="BO80">
        <v>0</v>
      </c>
      <c r="BP80">
        <v>0</v>
      </c>
      <c r="BQ80">
        <v>0</v>
      </c>
      <c r="BR80">
        <v>1379</v>
      </c>
      <c r="BS80">
        <v>158</v>
      </c>
      <c r="BT80">
        <v>1073</v>
      </c>
      <c r="BU80">
        <v>69</v>
      </c>
      <c r="BV80">
        <v>2</v>
      </c>
      <c r="BW80">
        <v>1</v>
      </c>
      <c r="BX80">
        <v>0</v>
      </c>
      <c r="BY80">
        <v>11</v>
      </c>
      <c r="BZ80">
        <v>65</v>
      </c>
      <c r="CA80">
        <v>0</v>
      </c>
      <c r="CB80">
        <v>1221</v>
      </c>
      <c r="CC80">
        <v>1075</v>
      </c>
      <c r="CD80">
        <v>1</v>
      </c>
      <c r="CE80">
        <v>89</v>
      </c>
      <c r="CF80">
        <v>56</v>
      </c>
      <c r="CG80">
        <v>0</v>
      </c>
      <c r="CH80" t="s">
        <v>464</v>
      </c>
      <c r="CI80">
        <v>0</v>
      </c>
      <c r="CJ80">
        <v>0</v>
      </c>
      <c r="CK80">
        <v>31.7</v>
      </c>
      <c r="CL80">
        <v>18.899999999999999</v>
      </c>
      <c r="CM80">
        <v>0.6</v>
      </c>
      <c r="CN80">
        <v>18.7</v>
      </c>
      <c r="CO80">
        <v>0</v>
      </c>
      <c r="CP80">
        <v>0</v>
      </c>
      <c r="CQ80">
        <v>0</v>
      </c>
      <c r="CR80">
        <v>0</v>
      </c>
      <c r="CS80">
        <v>0</v>
      </c>
      <c r="CT80">
        <v>0</v>
      </c>
      <c r="CU80">
        <v>0</v>
      </c>
      <c r="CV80">
        <v>0</v>
      </c>
      <c r="CW80">
        <v>0</v>
      </c>
      <c r="CX80">
        <v>0</v>
      </c>
      <c r="CY80">
        <v>0</v>
      </c>
      <c r="CZ80">
        <v>0</v>
      </c>
      <c r="DA80">
        <v>0</v>
      </c>
      <c r="DB80">
        <v>0</v>
      </c>
      <c r="DC80">
        <v>0</v>
      </c>
      <c r="DD80" t="s">
        <v>248</v>
      </c>
      <c r="DE80">
        <v>0</v>
      </c>
      <c r="DF80">
        <v>0</v>
      </c>
      <c r="DG80">
        <v>0</v>
      </c>
      <c r="DH80">
        <v>0</v>
      </c>
      <c r="DI80">
        <v>0</v>
      </c>
      <c r="DJ80">
        <v>0</v>
      </c>
      <c r="DK80">
        <v>0</v>
      </c>
      <c r="DL80">
        <v>0</v>
      </c>
      <c r="DM80" t="s">
        <v>248</v>
      </c>
    </row>
    <row r="81" spans="1:117" customFormat="1" x14ac:dyDescent="0.15">
      <c r="A81" s="8" t="s">
        <v>377</v>
      </c>
      <c r="B81" s="8" t="s">
        <v>277</v>
      </c>
      <c r="C81" s="8" t="s">
        <v>352</v>
      </c>
      <c r="D81" s="8" t="s">
        <v>355</v>
      </c>
      <c r="E81" s="8" t="s">
        <v>257</v>
      </c>
      <c r="F81" s="8" t="s">
        <v>358</v>
      </c>
      <c r="G81" s="8" t="s">
        <v>258</v>
      </c>
      <c r="H81" s="8" t="s">
        <v>898</v>
      </c>
      <c r="I81" s="8" t="s">
        <v>588</v>
      </c>
      <c r="J81" t="s">
        <v>248</v>
      </c>
      <c r="K81" t="s">
        <v>248</v>
      </c>
      <c r="L81" t="s">
        <v>468</v>
      </c>
      <c r="M81" t="s">
        <v>468</v>
      </c>
      <c r="N81" t="s">
        <v>248</v>
      </c>
      <c r="O81">
        <v>44</v>
      </c>
      <c r="P81">
        <v>44</v>
      </c>
      <c r="Q81">
        <v>0</v>
      </c>
      <c r="R81">
        <v>0</v>
      </c>
      <c r="S81">
        <v>0</v>
      </c>
      <c r="T81">
        <v>0</v>
      </c>
      <c r="U81">
        <v>0</v>
      </c>
      <c r="V81">
        <v>0</v>
      </c>
      <c r="W81">
        <v>0</v>
      </c>
      <c r="X81" t="s">
        <v>248</v>
      </c>
      <c r="Y81" t="s">
        <v>485</v>
      </c>
      <c r="Z81">
        <v>44</v>
      </c>
      <c r="AA81" t="s">
        <v>514</v>
      </c>
      <c r="AB81">
        <v>14</v>
      </c>
      <c r="AC81" t="s">
        <v>248</v>
      </c>
      <c r="AD81">
        <v>0</v>
      </c>
      <c r="AE81">
        <v>0</v>
      </c>
      <c r="AF81">
        <v>29</v>
      </c>
      <c r="AG81">
        <v>0.8</v>
      </c>
      <c r="AH81">
        <v>0</v>
      </c>
      <c r="AI81">
        <v>0</v>
      </c>
      <c r="AJ81">
        <v>0</v>
      </c>
      <c r="AK81">
        <v>2.9</v>
      </c>
      <c r="AL81">
        <v>0</v>
      </c>
      <c r="AM81">
        <v>0</v>
      </c>
      <c r="AN81">
        <v>0</v>
      </c>
      <c r="AO81">
        <v>0</v>
      </c>
      <c r="AP81">
        <v>0</v>
      </c>
      <c r="AQ81">
        <v>0</v>
      </c>
      <c r="AR81">
        <v>0</v>
      </c>
      <c r="AS81">
        <v>0</v>
      </c>
      <c r="AT81">
        <v>0</v>
      </c>
      <c r="AU81">
        <v>0</v>
      </c>
      <c r="AV81">
        <v>0</v>
      </c>
      <c r="AW81">
        <v>0</v>
      </c>
      <c r="AX81">
        <v>0</v>
      </c>
      <c r="AY81">
        <v>0</v>
      </c>
      <c r="AZ81" t="s">
        <v>473</v>
      </c>
      <c r="BA81" t="s">
        <v>465</v>
      </c>
      <c r="BB81" t="s">
        <v>499</v>
      </c>
      <c r="BC81" t="s">
        <v>507</v>
      </c>
      <c r="BD81">
        <v>1401</v>
      </c>
      <c r="BE81">
        <v>759</v>
      </c>
      <c r="BF81">
        <v>151</v>
      </c>
      <c r="BG81">
        <v>491</v>
      </c>
      <c r="BH81">
        <v>13110</v>
      </c>
      <c r="BI81">
        <v>1468</v>
      </c>
      <c r="BJ81">
        <v>1401</v>
      </c>
      <c r="BK81">
        <v>304</v>
      </c>
      <c r="BL81">
        <v>990</v>
      </c>
      <c r="BM81">
        <v>24</v>
      </c>
      <c r="BN81">
        <v>83</v>
      </c>
      <c r="BO81">
        <v>0</v>
      </c>
      <c r="BP81">
        <v>0</v>
      </c>
      <c r="BQ81">
        <v>0</v>
      </c>
      <c r="BR81">
        <v>1468</v>
      </c>
      <c r="BS81">
        <v>234</v>
      </c>
      <c r="BT81">
        <v>943</v>
      </c>
      <c r="BU81">
        <v>185</v>
      </c>
      <c r="BV81">
        <v>2</v>
      </c>
      <c r="BW81">
        <v>12</v>
      </c>
      <c r="BX81">
        <v>0</v>
      </c>
      <c r="BY81">
        <v>13</v>
      </c>
      <c r="BZ81">
        <v>79</v>
      </c>
      <c r="CA81">
        <v>0</v>
      </c>
      <c r="CB81">
        <v>1234</v>
      </c>
      <c r="CC81">
        <v>1028</v>
      </c>
      <c r="CD81">
        <v>0</v>
      </c>
      <c r="CE81">
        <v>45</v>
      </c>
      <c r="CF81">
        <v>161</v>
      </c>
      <c r="CG81">
        <v>0</v>
      </c>
      <c r="CH81" t="s">
        <v>464</v>
      </c>
      <c r="CI81">
        <v>0</v>
      </c>
      <c r="CJ81">
        <v>0</v>
      </c>
      <c r="CK81">
        <v>17</v>
      </c>
      <c r="CL81">
        <v>10.7</v>
      </c>
      <c r="CM81">
        <v>2.5</v>
      </c>
      <c r="CN81">
        <v>24.3</v>
      </c>
      <c r="CO81">
        <v>0</v>
      </c>
      <c r="CP81">
        <v>0</v>
      </c>
      <c r="CQ81">
        <v>0</v>
      </c>
      <c r="CR81">
        <v>0</v>
      </c>
      <c r="CS81">
        <v>0</v>
      </c>
      <c r="CT81">
        <v>0</v>
      </c>
      <c r="CU81">
        <v>0</v>
      </c>
      <c r="CV81">
        <v>0</v>
      </c>
      <c r="CW81">
        <v>0</v>
      </c>
      <c r="CX81">
        <v>0</v>
      </c>
      <c r="CY81">
        <v>0</v>
      </c>
      <c r="CZ81">
        <v>0</v>
      </c>
      <c r="DA81">
        <v>0</v>
      </c>
      <c r="DB81">
        <v>0</v>
      </c>
      <c r="DC81">
        <v>0</v>
      </c>
      <c r="DD81" t="s">
        <v>248</v>
      </c>
      <c r="DE81">
        <v>0</v>
      </c>
      <c r="DF81">
        <v>0</v>
      </c>
      <c r="DG81">
        <v>0</v>
      </c>
      <c r="DH81">
        <v>0</v>
      </c>
      <c r="DI81">
        <v>0</v>
      </c>
      <c r="DJ81">
        <v>0</v>
      </c>
      <c r="DK81">
        <v>0</v>
      </c>
      <c r="DL81">
        <v>0</v>
      </c>
      <c r="DM81" t="s">
        <v>248</v>
      </c>
    </row>
    <row r="82" spans="1:117" customFormat="1" x14ac:dyDescent="0.15">
      <c r="A82" s="8" t="s">
        <v>377</v>
      </c>
      <c r="B82" s="8" t="s">
        <v>277</v>
      </c>
      <c r="C82" s="8" t="s">
        <v>352</v>
      </c>
      <c r="D82" s="8" t="s">
        <v>355</v>
      </c>
      <c r="E82" s="8" t="s">
        <v>257</v>
      </c>
      <c r="F82" s="8" t="s">
        <v>358</v>
      </c>
      <c r="G82" s="8" t="s">
        <v>258</v>
      </c>
      <c r="H82" s="8" t="s">
        <v>897</v>
      </c>
      <c r="I82" s="8" t="s">
        <v>587</v>
      </c>
      <c r="J82" t="s">
        <v>248</v>
      </c>
      <c r="K82" t="s">
        <v>248</v>
      </c>
      <c r="L82" t="s">
        <v>468</v>
      </c>
      <c r="M82" t="s">
        <v>468</v>
      </c>
      <c r="N82" t="s">
        <v>248</v>
      </c>
      <c r="O82">
        <v>50</v>
      </c>
      <c r="P82">
        <v>50</v>
      </c>
      <c r="Q82">
        <v>0</v>
      </c>
      <c r="R82">
        <v>0</v>
      </c>
      <c r="S82">
        <v>0</v>
      </c>
      <c r="T82">
        <v>0</v>
      </c>
      <c r="U82">
        <v>0</v>
      </c>
      <c r="V82">
        <v>0</v>
      </c>
      <c r="W82">
        <v>0</v>
      </c>
      <c r="X82" t="s">
        <v>248</v>
      </c>
      <c r="Y82" t="s">
        <v>485</v>
      </c>
      <c r="Z82">
        <v>50</v>
      </c>
      <c r="AA82" t="s">
        <v>248</v>
      </c>
      <c r="AB82">
        <v>0</v>
      </c>
      <c r="AC82" t="s">
        <v>248</v>
      </c>
      <c r="AD82">
        <v>0</v>
      </c>
      <c r="AE82">
        <v>0</v>
      </c>
      <c r="AF82">
        <v>28</v>
      </c>
      <c r="AG82">
        <v>0</v>
      </c>
      <c r="AH82">
        <v>0</v>
      </c>
      <c r="AI82">
        <v>0</v>
      </c>
      <c r="AJ82">
        <v>0</v>
      </c>
      <c r="AK82">
        <v>2.8</v>
      </c>
      <c r="AL82">
        <v>0</v>
      </c>
      <c r="AM82">
        <v>0</v>
      </c>
      <c r="AN82">
        <v>0</v>
      </c>
      <c r="AO82">
        <v>0</v>
      </c>
      <c r="AP82">
        <v>0</v>
      </c>
      <c r="AQ82">
        <v>0</v>
      </c>
      <c r="AR82">
        <v>0</v>
      </c>
      <c r="AS82">
        <v>0</v>
      </c>
      <c r="AT82">
        <v>0</v>
      </c>
      <c r="AU82">
        <v>0</v>
      </c>
      <c r="AV82">
        <v>0</v>
      </c>
      <c r="AW82">
        <v>0</v>
      </c>
      <c r="AX82">
        <v>0</v>
      </c>
      <c r="AY82">
        <v>0</v>
      </c>
      <c r="AZ82" t="s">
        <v>473</v>
      </c>
      <c r="BA82" t="s">
        <v>457</v>
      </c>
      <c r="BB82" t="s">
        <v>484</v>
      </c>
      <c r="BC82" t="s">
        <v>507</v>
      </c>
      <c r="BD82">
        <v>1221</v>
      </c>
      <c r="BE82">
        <v>821</v>
      </c>
      <c r="BF82">
        <v>277</v>
      </c>
      <c r="BG82">
        <v>123</v>
      </c>
      <c r="BH82">
        <v>16785</v>
      </c>
      <c r="BI82">
        <v>1241</v>
      </c>
      <c r="BJ82">
        <v>1221</v>
      </c>
      <c r="BK82">
        <v>155</v>
      </c>
      <c r="BL82">
        <v>983</v>
      </c>
      <c r="BM82">
        <v>26</v>
      </c>
      <c r="BN82">
        <v>57</v>
      </c>
      <c r="BO82">
        <v>0</v>
      </c>
      <c r="BP82">
        <v>0</v>
      </c>
      <c r="BQ82">
        <v>0</v>
      </c>
      <c r="BR82">
        <v>1241</v>
      </c>
      <c r="BS82">
        <v>88</v>
      </c>
      <c r="BT82">
        <v>865</v>
      </c>
      <c r="BU82">
        <v>247</v>
      </c>
      <c r="BV82">
        <v>3</v>
      </c>
      <c r="BW82">
        <v>10</v>
      </c>
      <c r="BX82">
        <v>0</v>
      </c>
      <c r="BY82">
        <v>19</v>
      </c>
      <c r="BZ82">
        <v>9</v>
      </c>
      <c r="CA82">
        <v>0</v>
      </c>
      <c r="CB82">
        <v>1153</v>
      </c>
      <c r="CC82">
        <v>888</v>
      </c>
      <c r="CD82">
        <v>1</v>
      </c>
      <c r="CE82">
        <v>52</v>
      </c>
      <c r="CF82">
        <v>212</v>
      </c>
      <c r="CG82">
        <v>0</v>
      </c>
      <c r="CH82" t="s">
        <v>464</v>
      </c>
      <c r="CI82">
        <v>0</v>
      </c>
      <c r="CJ82">
        <v>0</v>
      </c>
      <c r="CK82">
        <v>19.399999999999999</v>
      </c>
      <c r="CL82">
        <v>16</v>
      </c>
      <c r="CM82">
        <v>15.7</v>
      </c>
      <c r="CN82">
        <v>14.2</v>
      </c>
      <c r="CO82">
        <v>0</v>
      </c>
      <c r="CP82">
        <v>0</v>
      </c>
      <c r="CQ82">
        <v>0</v>
      </c>
      <c r="CR82">
        <v>0</v>
      </c>
      <c r="CS82">
        <v>0</v>
      </c>
      <c r="CT82">
        <v>0</v>
      </c>
      <c r="CU82">
        <v>0</v>
      </c>
      <c r="CV82">
        <v>0</v>
      </c>
      <c r="CW82">
        <v>0</v>
      </c>
      <c r="CX82">
        <v>0</v>
      </c>
      <c r="CY82">
        <v>0</v>
      </c>
      <c r="CZ82">
        <v>0</v>
      </c>
      <c r="DA82">
        <v>0</v>
      </c>
      <c r="DB82">
        <v>0</v>
      </c>
      <c r="DC82">
        <v>0</v>
      </c>
      <c r="DD82" t="s">
        <v>248</v>
      </c>
      <c r="DE82">
        <v>0</v>
      </c>
      <c r="DF82">
        <v>0</v>
      </c>
      <c r="DG82">
        <v>0</v>
      </c>
      <c r="DH82">
        <v>0</v>
      </c>
      <c r="DI82">
        <v>0</v>
      </c>
      <c r="DJ82">
        <v>0</v>
      </c>
      <c r="DK82">
        <v>0</v>
      </c>
      <c r="DL82">
        <v>0</v>
      </c>
      <c r="DM82" t="s">
        <v>248</v>
      </c>
    </row>
    <row r="83" spans="1:117" customFormat="1" x14ac:dyDescent="0.15">
      <c r="A83" s="8" t="s">
        <v>377</v>
      </c>
      <c r="B83" s="8" t="s">
        <v>277</v>
      </c>
      <c r="C83" s="8" t="s">
        <v>352</v>
      </c>
      <c r="D83" s="8" t="s">
        <v>355</v>
      </c>
      <c r="E83" s="8" t="s">
        <v>257</v>
      </c>
      <c r="F83" s="8" t="s">
        <v>358</v>
      </c>
      <c r="G83" s="8" t="s">
        <v>258</v>
      </c>
      <c r="H83" s="8" t="s">
        <v>896</v>
      </c>
      <c r="I83" s="8" t="s">
        <v>643</v>
      </c>
      <c r="J83" t="s">
        <v>248</v>
      </c>
      <c r="K83" t="s">
        <v>248</v>
      </c>
      <c r="L83" t="s">
        <v>468</v>
      </c>
      <c r="M83" t="s">
        <v>468</v>
      </c>
      <c r="N83" t="s">
        <v>248</v>
      </c>
      <c r="O83">
        <v>50</v>
      </c>
      <c r="P83">
        <v>50</v>
      </c>
      <c r="Q83">
        <v>0</v>
      </c>
      <c r="R83">
        <v>0</v>
      </c>
      <c r="S83">
        <v>0</v>
      </c>
      <c r="T83">
        <v>0</v>
      </c>
      <c r="U83">
        <v>0</v>
      </c>
      <c r="V83">
        <v>0</v>
      </c>
      <c r="W83">
        <v>0</v>
      </c>
      <c r="X83" t="s">
        <v>248</v>
      </c>
      <c r="Y83" t="s">
        <v>485</v>
      </c>
      <c r="Z83">
        <v>50</v>
      </c>
      <c r="AA83" t="s">
        <v>248</v>
      </c>
      <c r="AB83">
        <v>0</v>
      </c>
      <c r="AC83" t="s">
        <v>248</v>
      </c>
      <c r="AD83">
        <v>0</v>
      </c>
      <c r="AE83">
        <v>0</v>
      </c>
      <c r="AF83">
        <v>33</v>
      </c>
      <c r="AG83">
        <v>0</v>
      </c>
      <c r="AH83">
        <v>0</v>
      </c>
      <c r="AI83">
        <v>0</v>
      </c>
      <c r="AJ83">
        <v>0</v>
      </c>
      <c r="AK83">
        <v>3.8</v>
      </c>
      <c r="AL83">
        <v>0</v>
      </c>
      <c r="AM83">
        <v>0</v>
      </c>
      <c r="AN83">
        <v>0</v>
      </c>
      <c r="AO83">
        <v>0</v>
      </c>
      <c r="AP83">
        <v>0</v>
      </c>
      <c r="AQ83">
        <v>0</v>
      </c>
      <c r="AR83">
        <v>0</v>
      </c>
      <c r="AS83">
        <v>0</v>
      </c>
      <c r="AT83">
        <v>0</v>
      </c>
      <c r="AU83">
        <v>0</v>
      </c>
      <c r="AV83">
        <v>0</v>
      </c>
      <c r="AW83">
        <v>0</v>
      </c>
      <c r="AX83">
        <v>0</v>
      </c>
      <c r="AY83">
        <v>0</v>
      </c>
      <c r="AZ83" t="s">
        <v>473</v>
      </c>
      <c r="BA83" t="s">
        <v>472</v>
      </c>
      <c r="BB83" t="s">
        <v>479</v>
      </c>
      <c r="BC83" t="s">
        <v>507</v>
      </c>
      <c r="BD83">
        <v>1471</v>
      </c>
      <c r="BE83">
        <v>895</v>
      </c>
      <c r="BF83">
        <v>35</v>
      </c>
      <c r="BG83">
        <v>541</v>
      </c>
      <c r="BH83">
        <v>16143</v>
      </c>
      <c r="BI83">
        <v>1445</v>
      </c>
      <c r="BJ83">
        <v>1471</v>
      </c>
      <c r="BK83">
        <v>286</v>
      </c>
      <c r="BL83">
        <v>1010</v>
      </c>
      <c r="BM83">
        <v>33</v>
      </c>
      <c r="BN83">
        <v>142</v>
      </c>
      <c r="BO83">
        <v>0</v>
      </c>
      <c r="BP83">
        <v>0</v>
      </c>
      <c r="BQ83">
        <v>0</v>
      </c>
      <c r="BR83">
        <v>1445</v>
      </c>
      <c r="BS83">
        <v>129</v>
      </c>
      <c r="BT83">
        <v>1041</v>
      </c>
      <c r="BU83">
        <v>166</v>
      </c>
      <c r="BV83">
        <v>7</v>
      </c>
      <c r="BW83">
        <v>25</v>
      </c>
      <c r="BX83">
        <v>0</v>
      </c>
      <c r="BY83">
        <v>41</v>
      </c>
      <c r="BZ83">
        <v>36</v>
      </c>
      <c r="CA83">
        <v>0</v>
      </c>
      <c r="CB83">
        <v>1316</v>
      </c>
      <c r="CC83">
        <v>1068</v>
      </c>
      <c r="CD83">
        <v>0</v>
      </c>
      <c r="CE83">
        <v>119</v>
      </c>
      <c r="CF83">
        <v>129</v>
      </c>
      <c r="CG83">
        <v>0</v>
      </c>
      <c r="CH83" t="s">
        <v>464</v>
      </c>
      <c r="CI83">
        <v>0</v>
      </c>
      <c r="CJ83">
        <v>0</v>
      </c>
      <c r="CK83">
        <v>34.700000000000003</v>
      </c>
      <c r="CL83">
        <v>21.1</v>
      </c>
      <c r="CM83">
        <v>2.8</v>
      </c>
      <c r="CN83">
        <v>23</v>
      </c>
      <c r="CO83">
        <v>0</v>
      </c>
      <c r="CP83">
        <v>0</v>
      </c>
      <c r="CQ83">
        <v>0</v>
      </c>
      <c r="CR83">
        <v>0</v>
      </c>
      <c r="CS83">
        <v>0</v>
      </c>
      <c r="CT83">
        <v>0</v>
      </c>
      <c r="CU83">
        <v>0</v>
      </c>
      <c r="CV83">
        <v>0</v>
      </c>
      <c r="CW83">
        <v>0</v>
      </c>
      <c r="CX83">
        <v>0</v>
      </c>
      <c r="CY83">
        <v>0</v>
      </c>
      <c r="CZ83">
        <v>0</v>
      </c>
      <c r="DA83">
        <v>0</v>
      </c>
      <c r="DB83">
        <v>0</v>
      </c>
      <c r="DC83">
        <v>0</v>
      </c>
      <c r="DD83" t="s">
        <v>248</v>
      </c>
      <c r="DE83">
        <v>0</v>
      </c>
      <c r="DF83">
        <v>0</v>
      </c>
      <c r="DG83">
        <v>0</v>
      </c>
      <c r="DH83">
        <v>0</v>
      </c>
      <c r="DI83">
        <v>0</v>
      </c>
      <c r="DJ83">
        <v>0</v>
      </c>
      <c r="DK83">
        <v>0</v>
      </c>
      <c r="DL83">
        <v>0</v>
      </c>
      <c r="DM83" t="s">
        <v>248</v>
      </c>
    </row>
    <row r="84" spans="1:117" customFormat="1" x14ac:dyDescent="0.15">
      <c r="A84" s="8" t="s">
        <v>385</v>
      </c>
      <c r="B84" s="8" t="s">
        <v>284</v>
      </c>
      <c r="C84" s="8" t="s">
        <v>352</v>
      </c>
      <c r="D84" s="8" t="s">
        <v>355</v>
      </c>
      <c r="E84" s="8" t="s">
        <v>257</v>
      </c>
      <c r="F84" s="8" t="s">
        <v>358</v>
      </c>
      <c r="G84" s="8" t="s">
        <v>258</v>
      </c>
      <c r="H84" s="8" t="s">
        <v>884</v>
      </c>
      <c r="I84" s="8" t="s">
        <v>626</v>
      </c>
      <c r="J84">
        <v>2011</v>
      </c>
      <c r="K84" t="s">
        <v>533</v>
      </c>
      <c r="L84" t="s">
        <v>467</v>
      </c>
      <c r="M84" t="s">
        <v>467</v>
      </c>
      <c r="N84" t="s">
        <v>248</v>
      </c>
      <c r="O84">
        <v>6</v>
      </c>
      <c r="P84">
        <v>6</v>
      </c>
      <c r="Q84">
        <v>0</v>
      </c>
      <c r="R84">
        <v>0</v>
      </c>
      <c r="S84">
        <v>0</v>
      </c>
      <c r="T84">
        <v>0</v>
      </c>
      <c r="U84">
        <v>0</v>
      </c>
      <c r="V84">
        <v>0</v>
      </c>
      <c r="W84">
        <v>0</v>
      </c>
      <c r="X84" t="s">
        <v>248</v>
      </c>
      <c r="Y84" t="s">
        <v>500</v>
      </c>
      <c r="Z84">
        <v>6</v>
      </c>
      <c r="AA84" t="s">
        <v>248</v>
      </c>
      <c r="AB84">
        <v>0</v>
      </c>
      <c r="AC84" t="s">
        <v>248</v>
      </c>
      <c r="AD84">
        <v>0</v>
      </c>
      <c r="AE84">
        <v>0</v>
      </c>
      <c r="AF84">
        <v>6</v>
      </c>
      <c r="AG84">
        <v>0</v>
      </c>
      <c r="AH84">
        <v>0</v>
      </c>
      <c r="AI84">
        <v>0</v>
      </c>
      <c r="AJ84">
        <v>0</v>
      </c>
      <c r="AK84">
        <v>0</v>
      </c>
      <c r="AL84">
        <v>0</v>
      </c>
      <c r="AM84">
        <v>0</v>
      </c>
      <c r="AN84">
        <v>0</v>
      </c>
      <c r="AO84">
        <v>0</v>
      </c>
      <c r="AP84">
        <v>0</v>
      </c>
      <c r="AQ84">
        <v>0</v>
      </c>
      <c r="AR84">
        <v>0</v>
      </c>
      <c r="AS84">
        <v>0</v>
      </c>
      <c r="AT84">
        <v>1</v>
      </c>
      <c r="AU84">
        <v>0</v>
      </c>
      <c r="AV84">
        <v>0</v>
      </c>
      <c r="AW84">
        <v>0</v>
      </c>
      <c r="AX84">
        <v>0</v>
      </c>
      <c r="AY84">
        <v>0</v>
      </c>
      <c r="AZ84" t="s">
        <v>499</v>
      </c>
      <c r="BA84" t="s">
        <v>248</v>
      </c>
      <c r="BB84" t="s">
        <v>248</v>
      </c>
      <c r="BC84" t="s">
        <v>248</v>
      </c>
      <c r="BD84">
        <v>143</v>
      </c>
      <c r="BE84">
        <v>143</v>
      </c>
      <c r="BF84">
        <v>0</v>
      </c>
      <c r="BG84">
        <v>0</v>
      </c>
      <c r="BH84">
        <v>1349</v>
      </c>
      <c r="BI84">
        <v>142</v>
      </c>
      <c r="BJ84">
        <v>143</v>
      </c>
      <c r="BK84">
        <v>143</v>
      </c>
      <c r="BL84">
        <v>0</v>
      </c>
      <c r="BM84">
        <v>0</v>
      </c>
      <c r="BN84">
        <v>0</v>
      </c>
      <c r="BO84">
        <v>0</v>
      </c>
      <c r="BP84">
        <v>0</v>
      </c>
      <c r="BQ84">
        <v>0</v>
      </c>
      <c r="BR84">
        <v>142</v>
      </c>
      <c r="BS84">
        <v>11</v>
      </c>
      <c r="BT84">
        <v>125</v>
      </c>
      <c r="BU84">
        <v>3</v>
      </c>
      <c r="BV84">
        <v>0</v>
      </c>
      <c r="BW84">
        <v>0</v>
      </c>
      <c r="BX84">
        <v>0</v>
      </c>
      <c r="BY84">
        <v>0</v>
      </c>
      <c r="BZ84">
        <v>3</v>
      </c>
      <c r="CA84">
        <v>0</v>
      </c>
      <c r="CB84">
        <v>131</v>
      </c>
      <c r="CC84">
        <v>3</v>
      </c>
      <c r="CD84">
        <v>0</v>
      </c>
      <c r="CE84">
        <v>0</v>
      </c>
      <c r="CF84">
        <v>128</v>
      </c>
      <c r="CG84">
        <v>0</v>
      </c>
      <c r="CH84" t="s">
        <v>248</v>
      </c>
      <c r="CI84">
        <v>0</v>
      </c>
      <c r="CJ84">
        <v>0</v>
      </c>
      <c r="CK84">
        <v>0</v>
      </c>
      <c r="CL84">
        <v>0</v>
      </c>
      <c r="CM84">
        <v>0</v>
      </c>
      <c r="CN84">
        <v>0</v>
      </c>
      <c r="CO84">
        <v>0</v>
      </c>
      <c r="CP84">
        <v>0</v>
      </c>
      <c r="CQ84">
        <v>0</v>
      </c>
      <c r="CR84">
        <v>0</v>
      </c>
      <c r="CS84">
        <v>0</v>
      </c>
      <c r="CT84">
        <v>0</v>
      </c>
      <c r="CU84">
        <v>0</v>
      </c>
      <c r="CV84">
        <v>0</v>
      </c>
      <c r="CW84">
        <v>0</v>
      </c>
      <c r="CX84">
        <v>0</v>
      </c>
      <c r="CY84">
        <v>0</v>
      </c>
      <c r="CZ84">
        <v>0</v>
      </c>
      <c r="DA84">
        <v>0</v>
      </c>
      <c r="DB84">
        <v>0</v>
      </c>
      <c r="DC84">
        <v>0</v>
      </c>
      <c r="DD84" t="s">
        <v>235</v>
      </c>
      <c r="DE84">
        <v>0</v>
      </c>
      <c r="DF84">
        <v>0</v>
      </c>
      <c r="DG84">
        <v>0</v>
      </c>
      <c r="DH84">
        <v>0</v>
      </c>
      <c r="DI84">
        <v>0</v>
      </c>
      <c r="DJ84">
        <v>0</v>
      </c>
      <c r="DK84">
        <v>0</v>
      </c>
      <c r="DL84">
        <v>0</v>
      </c>
      <c r="DM84" t="s">
        <v>248</v>
      </c>
    </row>
    <row r="85" spans="1:117" customFormat="1" x14ac:dyDescent="0.15">
      <c r="A85" s="8" t="s">
        <v>385</v>
      </c>
      <c r="B85" s="8" t="s">
        <v>284</v>
      </c>
      <c r="C85" s="8" t="s">
        <v>352</v>
      </c>
      <c r="D85" s="8" t="s">
        <v>355</v>
      </c>
      <c r="E85" s="8" t="s">
        <v>257</v>
      </c>
      <c r="F85" s="8" t="s">
        <v>358</v>
      </c>
      <c r="G85" s="8" t="s">
        <v>258</v>
      </c>
      <c r="H85" s="8" t="s">
        <v>883</v>
      </c>
      <c r="I85" s="8" t="s">
        <v>625</v>
      </c>
      <c r="J85">
        <v>2011</v>
      </c>
      <c r="K85" t="s">
        <v>533</v>
      </c>
      <c r="L85" t="s">
        <v>467</v>
      </c>
      <c r="M85" t="s">
        <v>467</v>
      </c>
      <c r="N85" t="s">
        <v>248</v>
      </c>
      <c r="O85">
        <v>9</v>
      </c>
      <c r="P85">
        <v>6</v>
      </c>
      <c r="Q85">
        <v>0</v>
      </c>
      <c r="R85">
        <v>0</v>
      </c>
      <c r="S85">
        <v>0</v>
      </c>
      <c r="T85">
        <v>0</v>
      </c>
      <c r="U85">
        <v>0</v>
      </c>
      <c r="V85">
        <v>0</v>
      </c>
      <c r="W85">
        <v>0</v>
      </c>
      <c r="X85" t="s">
        <v>248</v>
      </c>
      <c r="Y85" t="s">
        <v>559</v>
      </c>
      <c r="Z85">
        <v>6</v>
      </c>
      <c r="AA85" t="s">
        <v>248</v>
      </c>
      <c r="AB85">
        <v>0</v>
      </c>
      <c r="AC85" t="s">
        <v>248</v>
      </c>
      <c r="AD85">
        <v>0</v>
      </c>
      <c r="AE85">
        <v>0</v>
      </c>
      <c r="AF85">
        <v>13</v>
      </c>
      <c r="AG85">
        <v>0.8</v>
      </c>
      <c r="AH85">
        <v>0</v>
      </c>
      <c r="AI85">
        <v>0</v>
      </c>
      <c r="AJ85">
        <v>1</v>
      </c>
      <c r="AK85">
        <v>0</v>
      </c>
      <c r="AL85">
        <v>0</v>
      </c>
      <c r="AM85">
        <v>0</v>
      </c>
      <c r="AN85">
        <v>0</v>
      </c>
      <c r="AO85">
        <v>0</v>
      </c>
      <c r="AP85">
        <v>0</v>
      </c>
      <c r="AQ85">
        <v>0</v>
      </c>
      <c r="AR85">
        <v>0</v>
      </c>
      <c r="AS85">
        <v>0</v>
      </c>
      <c r="AT85">
        <v>1</v>
      </c>
      <c r="AU85">
        <v>0</v>
      </c>
      <c r="AV85">
        <v>0</v>
      </c>
      <c r="AW85">
        <v>0</v>
      </c>
      <c r="AX85">
        <v>0</v>
      </c>
      <c r="AY85">
        <v>0</v>
      </c>
      <c r="AZ85" t="s">
        <v>499</v>
      </c>
      <c r="BA85" t="s">
        <v>248</v>
      </c>
      <c r="BB85" t="s">
        <v>248</v>
      </c>
      <c r="BC85" t="s">
        <v>248</v>
      </c>
      <c r="BD85">
        <v>153</v>
      </c>
      <c r="BE85">
        <v>16</v>
      </c>
      <c r="BF85">
        <v>129</v>
      </c>
      <c r="BG85">
        <v>8</v>
      </c>
      <c r="BH85">
        <v>2075</v>
      </c>
      <c r="BI85">
        <v>151</v>
      </c>
      <c r="BJ85">
        <v>153</v>
      </c>
      <c r="BK85">
        <v>7</v>
      </c>
      <c r="BL85">
        <v>3</v>
      </c>
      <c r="BM85">
        <v>14</v>
      </c>
      <c r="BN85">
        <v>0</v>
      </c>
      <c r="BO85">
        <v>0</v>
      </c>
      <c r="BP85">
        <v>129</v>
      </c>
      <c r="BQ85">
        <v>0</v>
      </c>
      <c r="BR85">
        <v>151</v>
      </c>
      <c r="BS85">
        <v>145</v>
      </c>
      <c r="BT85">
        <v>4</v>
      </c>
      <c r="BU85">
        <v>0</v>
      </c>
      <c r="BV85">
        <v>0</v>
      </c>
      <c r="BW85">
        <v>0</v>
      </c>
      <c r="BX85">
        <v>0</v>
      </c>
      <c r="BY85">
        <v>0</v>
      </c>
      <c r="BZ85">
        <v>2</v>
      </c>
      <c r="CA85">
        <v>0</v>
      </c>
      <c r="CB85">
        <v>6</v>
      </c>
      <c r="CC85">
        <v>0</v>
      </c>
      <c r="CD85">
        <v>0</v>
      </c>
      <c r="CE85">
        <v>0</v>
      </c>
      <c r="CF85">
        <v>6</v>
      </c>
      <c r="CG85">
        <v>0</v>
      </c>
      <c r="CH85" t="s">
        <v>248</v>
      </c>
      <c r="CI85">
        <v>0</v>
      </c>
      <c r="CJ85">
        <v>0</v>
      </c>
      <c r="CK85">
        <v>0</v>
      </c>
      <c r="CL85">
        <v>0</v>
      </c>
      <c r="CM85">
        <v>0</v>
      </c>
      <c r="CN85">
        <v>0</v>
      </c>
      <c r="CO85">
        <v>0</v>
      </c>
      <c r="CP85">
        <v>0</v>
      </c>
      <c r="CQ85">
        <v>0</v>
      </c>
      <c r="CR85">
        <v>0</v>
      </c>
      <c r="CS85">
        <v>0</v>
      </c>
      <c r="CT85">
        <v>0</v>
      </c>
      <c r="CU85">
        <v>0</v>
      </c>
      <c r="CV85">
        <v>0</v>
      </c>
      <c r="CW85">
        <v>0</v>
      </c>
      <c r="CX85">
        <v>0</v>
      </c>
      <c r="CY85">
        <v>0</v>
      </c>
      <c r="CZ85">
        <v>0</v>
      </c>
      <c r="DA85">
        <v>0</v>
      </c>
      <c r="DB85">
        <v>0</v>
      </c>
      <c r="DC85">
        <v>0</v>
      </c>
      <c r="DD85" t="s">
        <v>235</v>
      </c>
      <c r="DE85">
        <v>0</v>
      </c>
      <c r="DF85">
        <v>0</v>
      </c>
      <c r="DG85">
        <v>0</v>
      </c>
      <c r="DH85">
        <v>0</v>
      </c>
      <c r="DI85">
        <v>0</v>
      </c>
      <c r="DJ85">
        <v>0</v>
      </c>
      <c r="DK85">
        <v>0</v>
      </c>
      <c r="DL85">
        <v>0</v>
      </c>
      <c r="DM85" t="s">
        <v>248</v>
      </c>
    </row>
    <row r="86" spans="1:117" customFormat="1" x14ac:dyDescent="0.15">
      <c r="A86" s="8" t="s">
        <v>385</v>
      </c>
      <c r="B86" s="8" t="s">
        <v>284</v>
      </c>
      <c r="C86" s="8" t="s">
        <v>352</v>
      </c>
      <c r="D86" s="8" t="s">
        <v>355</v>
      </c>
      <c r="E86" s="8" t="s">
        <v>257</v>
      </c>
      <c r="F86" s="8" t="s">
        <v>358</v>
      </c>
      <c r="G86" s="8" t="s">
        <v>258</v>
      </c>
      <c r="H86" s="8" t="s">
        <v>882</v>
      </c>
      <c r="I86" s="8" t="s">
        <v>881</v>
      </c>
      <c r="J86">
        <v>2011</v>
      </c>
      <c r="K86" t="s">
        <v>460</v>
      </c>
      <c r="L86" t="s">
        <v>467</v>
      </c>
      <c r="M86" t="s">
        <v>467</v>
      </c>
      <c r="N86" t="s">
        <v>248</v>
      </c>
      <c r="O86">
        <v>51</v>
      </c>
      <c r="P86">
        <v>43</v>
      </c>
      <c r="Q86">
        <v>0</v>
      </c>
      <c r="R86">
        <v>0</v>
      </c>
      <c r="S86">
        <v>0</v>
      </c>
      <c r="T86">
        <v>0</v>
      </c>
      <c r="U86">
        <v>0</v>
      </c>
      <c r="V86">
        <v>0</v>
      </c>
      <c r="W86">
        <v>0</v>
      </c>
      <c r="X86" t="s">
        <v>248</v>
      </c>
      <c r="Y86" t="s">
        <v>485</v>
      </c>
      <c r="Z86">
        <v>43</v>
      </c>
      <c r="AA86" t="s">
        <v>248</v>
      </c>
      <c r="AB86">
        <v>0</v>
      </c>
      <c r="AC86" t="s">
        <v>248</v>
      </c>
      <c r="AD86">
        <v>0</v>
      </c>
      <c r="AE86">
        <v>0</v>
      </c>
      <c r="AF86">
        <v>26</v>
      </c>
      <c r="AG86">
        <v>3.4</v>
      </c>
      <c r="AH86">
        <v>0</v>
      </c>
      <c r="AI86">
        <v>0</v>
      </c>
      <c r="AJ86">
        <v>4</v>
      </c>
      <c r="AK86">
        <v>0</v>
      </c>
      <c r="AL86">
        <v>0</v>
      </c>
      <c r="AM86">
        <v>0</v>
      </c>
      <c r="AN86">
        <v>0</v>
      </c>
      <c r="AO86">
        <v>0</v>
      </c>
      <c r="AP86">
        <v>0</v>
      </c>
      <c r="AQ86">
        <v>0</v>
      </c>
      <c r="AR86">
        <v>0</v>
      </c>
      <c r="AS86">
        <v>0</v>
      </c>
      <c r="AT86">
        <v>1</v>
      </c>
      <c r="AU86">
        <v>0</v>
      </c>
      <c r="AV86">
        <v>0</v>
      </c>
      <c r="AW86">
        <v>0</v>
      </c>
      <c r="AX86">
        <v>0</v>
      </c>
      <c r="AY86">
        <v>0</v>
      </c>
      <c r="AZ86" t="s">
        <v>473</v>
      </c>
      <c r="BA86" t="s">
        <v>528</v>
      </c>
      <c r="BB86" t="s">
        <v>519</v>
      </c>
      <c r="BC86" t="s">
        <v>507</v>
      </c>
      <c r="BD86">
        <v>1710</v>
      </c>
      <c r="BE86">
        <v>1475</v>
      </c>
      <c r="BF86">
        <v>62</v>
      </c>
      <c r="BG86">
        <v>173</v>
      </c>
      <c r="BH86">
        <v>15239</v>
      </c>
      <c r="BI86">
        <v>1709</v>
      </c>
      <c r="BJ86">
        <v>1710</v>
      </c>
      <c r="BK86">
        <v>287</v>
      </c>
      <c r="BL86">
        <v>1419</v>
      </c>
      <c r="BM86">
        <v>2</v>
      </c>
      <c r="BN86">
        <v>1</v>
      </c>
      <c r="BO86">
        <v>0</v>
      </c>
      <c r="BP86">
        <v>0</v>
      </c>
      <c r="BQ86">
        <v>1</v>
      </c>
      <c r="BR86">
        <v>1709</v>
      </c>
      <c r="BS86">
        <v>49</v>
      </c>
      <c r="BT86">
        <v>1479</v>
      </c>
      <c r="BU86">
        <v>120</v>
      </c>
      <c r="BV86">
        <v>1</v>
      </c>
      <c r="BW86">
        <v>3</v>
      </c>
      <c r="BX86">
        <v>0</v>
      </c>
      <c r="BY86">
        <v>0</v>
      </c>
      <c r="BZ86">
        <v>57</v>
      </c>
      <c r="CA86">
        <v>0</v>
      </c>
      <c r="CB86">
        <v>1660</v>
      </c>
      <c r="CC86">
        <v>35</v>
      </c>
      <c r="CD86">
        <v>0</v>
      </c>
      <c r="CE86">
        <v>1</v>
      </c>
      <c r="CF86">
        <v>1624</v>
      </c>
      <c r="CG86">
        <v>0</v>
      </c>
      <c r="CH86" t="s">
        <v>478</v>
      </c>
      <c r="CI86">
        <v>45.3</v>
      </c>
      <c r="CJ86">
        <v>32.5</v>
      </c>
      <c r="CK86">
        <v>14.1</v>
      </c>
      <c r="CL86">
        <v>12</v>
      </c>
      <c r="CM86">
        <v>29.3</v>
      </c>
      <c r="CN86">
        <v>11.3</v>
      </c>
      <c r="CO86">
        <v>45</v>
      </c>
      <c r="CP86">
        <v>0</v>
      </c>
      <c r="CQ86">
        <v>0</v>
      </c>
      <c r="CR86">
        <v>0</v>
      </c>
      <c r="CS86">
        <v>0</v>
      </c>
      <c r="CT86">
        <v>0</v>
      </c>
      <c r="CU86">
        <v>0</v>
      </c>
      <c r="CV86">
        <v>0</v>
      </c>
      <c r="CW86">
        <v>45.3</v>
      </c>
      <c r="CX86">
        <v>32.5</v>
      </c>
      <c r="CY86">
        <v>14.1</v>
      </c>
      <c r="CZ86">
        <v>12</v>
      </c>
      <c r="DA86">
        <v>29.3</v>
      </c>
      <c r="DB86">
        <v>11.3</v>
      </c>
      <c r="DC86">
        <v>45</v>
      </c>
      <c r="DD86" t="s">
        <v>235</v>
      </c>
      <c r="DE86">
        <v>0</v>
      </c>
      <c r="DF86">
        <v>0</v>
      </c>
      <c r="DG86">
        <v>0</v>
      </c>
      <c r="DH86">
        <v>0</v>
      </c>
      <c r="DI86">
        <v>0</v>
      </c>
      <c r="DJ86">
        <v>0</v>
      </c>
      <c r="DK86">
        <v>0</v>
      </c>
      <c r="DL86">
        <v>0</v>
      </c>
      <c r="DM86" t="s">
        <v>248</v>
      </c>
    </row>
    <row r="87" spans="1:117" customFormat="1" x14ac:dyDescent="0.15">
      <c r="A87" s="8" t="s">
        <v>385</v>
      </c>
      <c r="B87" s="8" t="s">
        <v>284</v>
      </c>
      <c r="C87" s="8" t="s">
        <v>352</v>
      </c>
      <c r="D87" s="8" t="s">
        <v>355</v>
      </c>
      <c r="E87" s="8" t="s">
        <v>257</v>
      </c>
      <c r="F87" s="8" t="s">
        <v>358</v>
      </c>
      <c r="G87" s="8" t="s">
        <v>258</v>
      </c>
      <c r="H87" s="8" t="s">
        <v>880</v>
      </c>
      <c r="I87" s="8" t="s">
        <v>879</v>
      </c>
      <c r="J87">
        <v>2011</v>
      </c>
      <c r="K87" t="s">
        <v>460</v>
      </c>
      <c r="L87" t="s">
        <v>611</v>
      </c>
      <c r="M87" t="s">
        <v>468</v>
      </c>
      <c r="N87" t="s">
        <v>248</v>
      </c>
      <c r="O87">
        <v>54</v>
      </c>
      <c r="P87">
        <v>0</v>
      </c>
      <c r="Q87">
        <v>0</v>
      </c>
      <c r="R87">
        <v>0</v>
      </c>
      <c r="S87">
        <v>0</v>
      </c>
      <c r="T87">
        <v>0</v>
      </c>
      <c r="U87">
        <v>0</v>
      </c>
      <c r="V87">
        <v>0</v>
      </c>
      <c r="W87">
        <v>0</v>
      </c>
      <c r="X87" t="s">
        <v>876</v>
      </c>
      <c r="Y87" t="s">
        <v>248</v>
      </c>
      <c r="Z87">
        <v>0</v>
      </c>
      <c r="AA87" t="s">
        <v>248</v>
      </c>
      <c r="AB87">
        <v>0</v>
      </c>
      <c r="AC87" t="s">
        <v>248</v>
      </c>
      <c r="AD87">
        <v>0</v>
      </c>
      <c r="AE87">
        <v>0</v>
      </c>
      <c r="AF87">
        <v>0</v>
      </c>
      <c r="AG87">
        <v>0</v>
      </c>
      <c r="AH87">
        <v>0</v>
      </c>
      <c r="AI87">
        <v>0</v>
      </c>
      <c r="AJ87">
        <v>0</v>
      </c>
      <c r="AK87">
        <v>0</v>
      </c>
      <c r="AL87">
        <v>0</v>
      </c>
      <c r="AM87">
        <v>0</v>
      </c>
      <c r="AN87">
        <v>0</v>
      </c>
      <c r="AO87">
        <v>0</v>
      </c>
      <c r="AP87">
        <v>0</v>
      </c>
      <c r="AQ87">
        <v>0</v>
      </c>
      <c r="AR87">
        <v>0</v>
      </c>
      <c r="AS87">
        <v>0</v>
      </c>
      <c r="AT87">
        <v>0</v>
      </c>
      <c r="AU87">
        <v>0</v>
      </c>
      <c r="AV87">
        <v>0</v>
      </c>
      <c r="AW87">
        <v>0</v>
      </c>
      <c r="AX87">
        <v>0</v>
      </c>
      <c r="AY87">
        <v>0</v>
      </c>
      <c r="AZ87" t="s">
        <v>248</v>
      </c>
      <c r="BA87" t="s">
        <v>248</v>
      </c>
      <c r="BB87" t="s">
        <v>248</v>
      </c>
      <c r="BC87" t="s">
        <v>248</v>
      </c>
      <c r="BD87">
        <v>0</v>
      </c>
      <c r="BE87">
        <v>0</v>
      </c>
      <c r="BF87">
        <v>0</v>
      </c>
      <c r="BG87">
        <v>0</v>
      </c>
      <c r="BH87">
        <v>0</v>
      </c>
      <c r="BI87">
        <v>0</v>
      </c>
      <c r="BJ87">
        <v>0</v>
      </c>
      <c r="BK87">
        <v>0</v>
      </c>
      <c r="BL87">
        <v>0</v>
      </c>
      <c r="BM87">
        <v>0</v>
      </c>
      <c r="BN87">
        <v>0</v>
      </c>
      <c r="BO87">
        <v>0</v>
      </c>
      <c r="BP87">
        <v>0</v>
      </c>
      <c r="BQ87">
        <v>0</v>
      </c>
      <c r="BR87">
        <v>0</v>
      </c>
      <c r="BS87">
        <v>0</v>
      </c>
      <c r="BT87">
        <v>0</v>
      </c>
      <c r="BU87">
        <v>0</v>
      </c>
      <c r="BV87">
        <v>0</v>
      </c>
      <c r="BW87">
        <v>0</v>
      </c>
      <c r="BX87">
        <v>0</v>
      </c>
      <c r="BY87">
        <v>0</v>
      </c>
      <c r="BZ87">
        <v>0</v>
      </c>
      <c r="CA87">
        <v>0</v>
      </c>
      <c r="CB87">
        <v>0</v>
      </c>
      <c r="CC87">
        <v>0</v>
      </c>
      <c r="CD87">
        <v>0</v>
      </c>
      <c r="CE87">
        <v>0</v>
      </c>
      <c r="CF87">
        <v>0</v>
      </c>
      <c r="CG87">
        <v>0</v>
      </c>
      <c r="CH87" t="s">
        <v>248</v>
      </c>
      <c r="CI87">
        <v>0</v>
      </c>
      <c r="CJ87">
        <v>0</v>
      </c>
      <c r="CK87">
        <v>0</v>
      </c>
      <c r="CL87">
        <v>0</v>
      </c>
      <c r="CM87">
        <v>0</v>
      </c>
      <c r="CN87">
        <v>0</v>
      </c>
      <c r="CO87">
        <v>0</v>
      </c>
      <c r="CP87">
        <v>0</v>
      </c>
      <c r="CQ87">
        <v>0</v>
      </c>
      <c r="CR87">
        <v>0</v>
      </c>
      <c r="CS87">
        <v>0</v>
      </c>
      <c r="CT87">
        <v>0</v>
      </c>
      <c r="CU87">
        <v>0</v>
      </c>
      <c r="CV87">
        <v>0</v>
      </c>
      <c r="CW87">
        <v>0</v>
      </c>
      <c r="CX87">
        <v>0</v>
      </c>
      <c r="CY87">
        <v>0</v>
      </c>
      <c r="CZ87">
        <v>0</v>
      </c>
      <c r="DA87">
        <v>0</v>
      </c>
      <c r="DB87">
        <v>0</v>
      </c>
      <c r="DC87">
        <v>0</v>
      </c>
      <c r="DD87" t="s">
        <v>235</v>
      </c>
      <c r="DE87">
        <v>0</v>
      </c>
      <c r="DF87">
        <v>0</v>
      </c>
      <c r="DG87">
        <v>0</v>
      </c>
      <c r="DH87">
        <v>0</v>
      </c>
      <c r="DI87">
        <v>0</v>
      </c>
      <c r="DJ87">
        <v>0</v>
      </c>
      <c r="DK87">
        <v>0</v>
      </c>
      <c r="DL87">
        <v>0</v>
      </c>
      <c r="DM87" t="s">
        <v>248</v>
      </c>
    </row>
    <row r="88" spans="1:117" customFormat="1" x14ac:dyDescent="0.15">
      <c r="A88" s="8" t="s">
        <v>385</v>
      </c>
      <c r="B88" s="8" t="s">
        <v>284</v>
      </c>
      <c r="C88" s="8" t="s">
        <v>352</v>
      </c>
      <c r="D88" s="8" t="s">
        <v>355</v>
      </c>
      <c r="E88" s="8" t="s">
        <v>257</v>
      </c>
      <c r="F88" s="8" t="s">
        <v>358</v>
      </c>
      <c r="G88" s="8" t="s">
        <v>258</v>
      </c>
      <c r="H88" s="8" t="s">
        <v>878</v>
      </c>
      <c r="I88" s="8" t="s">
        <v>877</v>
      </c>
      <c r="J88">
        <v>2011</v>
      </c>
      <c r="K88" t="s">
        <v>460</v>
      </c>
      <c r="L88" t="s">
        <v>611</v>
      </c>
      <c r="M88" t="s">
        <v>468</v>
      </c>
      <c r="N88" t="s">
        <v>248</v>
      </c>
      <c r="O88">
        <v>47</v>
      </c>
      <c r="P88">
        <v>0</v>
      </c>
      <c r="Q88">
        <v>0</v>
      </c>
      <c r="R88">
        <v>0</v>
      </c>
      <c r="S88">
        <v>0</v>
      </c>
      <c r="T88">
        <v>0</v>
      </c>
      <c r="U88">
        <v>0</v>
      </c>
      <c r="V88">
        <v>0</v>
      </c>
      <c r="W88">
        <v>0</v>
      </c>
      <c r="X88" t="s">
        <v>876</v>
      </c>
      <c r="Y88" t="s">
        <v>248</v>
      </c>
      <c r="Z88">
        <v>0</v>
      </c>
      <c r="AA88" t="s">
        <v>248</v>
      </c>
      <c r="AB88">
        <v>0</v>
      </c>
      <c r="AC88" t="s">
        <v>248</v>
      </c>
      <c r="AD88">
        <v>0</v>
      </c>
      <c r="AE88">
        <v>0</v>
      </c>
      <c r="AF88">
        <v>0</v>
      </c>
      <c r="AG88">
        <v>0</v>
      </c>
      <c r="AH88">
        <v>0</v>
      </c>
      <c r="AI88">
        <v>0</v>
      </c>
      <c r="AJ88">
        <v>0</v>
      </c>
      <c r="AK88">
        <v>0</v>
      </c>
      <c r="AL88">
        <v>0</v>
      </c>
      <c r="AM88">
        <v>0</v>
      </c>
      <c r="AN88">
        <v>0</v>
      </c>
      <c r="AO88">
        <v>0</v>
      </c>
      <c r="AP88">
        <v>0</v>
      </c>
      <c r="AQ88">
        <v>0</v>
      </c>
      <c r="AR88">
        <v>0</v>
      </c>
      <c r="AS88">
        <v>0</v>
      </c>
      <c r="AT88">
        <v>0</v>
      </c>
      <c r="AU88">
        <v>0</v>
      </c>
      <c r="AV88">
        <v>0</v>
      </c>
      <c r="AW88">
        <v>0</v>
      </c>
      <c r="AX88">
        <v>0</v>
      </c>
      <c r="AY88">
        <v>0</v>
      </c>
      <c r="AZ88" t="s">
        <v>248</v>
      </c>
      <c r="BA88" t="s">
        <v>248</v>
      </c>
      <c r="BB88" t="s">
        <v>248</v>
      </c>
      <c r="BC88" t="s">
        <v>248</v>
      </c>
      <c r="BD88">
        <v>0</v>
      </c>
      <c r="BE88">
        <v>0</v>
      </c>
      <c r="BF88">
        <v>0</v>
      </c>
      <c r="BG88">
        <v>0</v>
      </c>
      <c r="BH88">
        <v>0</v>
      </c>
      <c r="BI88">
        <v>0</v>
      </c>
      <c r="BJ88">
        <v>0</v>
      </c>
      <c r="BK88">
        <v>0</v>
      </c>
      <c r="BL88">
        <v>0</v>
      </c>
      <c r="BM88">
        <v>0</v>
      </c>
      <c r="BN88">
        <v>0</v>
      </c>
      <c r="BO88">
        <v>0</v>
      </c>
      <c r="BP88">
        <v>0</v>
      </c>
      <c r="BQ88">
        <v>0</v>
      </c>
      <c r="BR88">
        <v>0</v>
      </c>
      <c r="BS88">
        <v>0</v>
      </c>
      <c r="BT88">
        <v>0</v>
      </c>
      <c r="BU88">
        <v>0</v>
      </c>
      <c r="BV88">
        <v>0</v>
      </c>
      <c r="BW88">
        <v>0</v>
      </c>
      <c r="BX88">
        <v>0</v>
      </c>
      <c r="BY88">
        <v>0</v>
      </c>
      <c r="BZ88">
        <v>0</v>
      </c>
      <c r="CA88">
        <v>0</v>
      </c>
      <c r="CB88">
        <v>0</v>
      </c>
      <c r="CC88">
        <v>0</v>
      </c>
      <c r="CD88">
        <v>0</v>
      </c>
      <c r="CE88">
        <v>0</v>
      </c>
      <c r="CF88">
        <v>0</v>
      </c>
      <c r="CG88">
        <v>0</v>
      </c>
      <c r="CH88" t="s">
        <v>248</v>
      </c>
      <c r="CI88">
        <v>0</v>
      </c>
      <c r="CJ88">
        <v>0</v>
      </c>
      <c r="CK88">
        <v>0</v>
      </c>
      <c r="CL88">
        <v>0</v>
      </c>
      <c r="CM88">
        <v>0</v>
      </c>
      <c r="CN88">
        <v>0</v>
      </c>
      <c r="CO88">
        <v>0</v>
      </c>
      <c r="CP88">
        <v>0</v>
      </c>
      <c r="CQ88">
        <v>0</v>
      </c>
      <c r="CR88">
        <v>0</v>
      </c>
      <c r="CS88">
        <v>0</v>
      </c>
      <c r="CT88">
        <v>0</v>
      </c>
      <c r="CU88">
        <v>0</v>
      </c>
      <c r="CV88">
        <v>0</v>
      </c>
      <c r="CW88">
        <v>0</v>
      </c>
      <c r="CX88">
        <v>0</v>
      </c>
      <c r="CY88">
        <v>0</v>
      </c>
      <c r="CZ88">
        <v>0</v>
      </c>
      <c r="DA88">
        <v>0</v>
      </c>
      <c r="DB88">
        <v>0</v>
      </c>
      <c r="DC88">
        <v>0</v>
      </c>
      <c r="DD88" t="s">
        <v>235</v>
      </c>
      <c r="DE88">
        <v>0</v>
      </c>
      <c r="DF88">
        <v>0</v>
      </c>
      <c r="DG88">
        <v>0</v>
      </c>
      <c r="DH88">
        <v>0</v>
      </c>
      <c r="DI88">
        <v>0</v>
      </c>
      <c r="DJ88">
        <v>0</v>
      </c>
      <c r="DK88">
        <v>0</v>
      </c>
      <c r="DL88">
        <v>0</v>
      </c>
      <c r="DM88" t="s">
        <v>248</v>
      </c>
    </row>
    <row r="89" spans="1:117" customFormat="1" x14ac:dyDescent="0.15">
      <c r="A89" s="8" t="s">
        <v>385</v>
      </c>
      <c r="B89" s="8" t="s">
        <v>284</v>
      </c>
      <c r="C89" s="8" t="s">
        <v>352</v>
      </c>
      <c r="D89" s="8" t="s">
        <v>355</v>
      </c>
      <c r="E89" s="8" t="s">
        <v>257</v>
      </c>
      <c r="F89" s="8" t="s">
        <v>358</v>
      </c>
      <c r="G89" s="8" t="s">
        <v>258</v>
      </c>
      <c r="H89" s="8" t="s">
        <v>875</v>
      </c>
      <c r="I89" s="8" t="s">
        <v>668</v>
      </c>
      <c r="J89">
        <v>2011</v>
      </c>
      <c r="K89" t="s">
        <v>460</v>
      </c>
      <c r="L89" t="s">
        <v>467</v>
      </c>
      <c r="M89" t="s">
        <v>467</v>
      </c>
      <c r="N89" t="s">
        <v>248</v>
      </c>
      <c r="O89">
        <v>46</v>
      </c>
      <c r="P89">
        <v>46</v>
      </c>
      <c r="Q89">
        <v>0</v>
      </c>
      <c r="R89">
        <v>0</v>
      </c>
      <c r="S89">
        <v>0</v>
      </c>
      <c r="T89">
        <v>0</v>
      </c>
      <c r="U89">
        <v>0</v>
      </c>
      <c r="V89">
        <v>0</v>
      </c>
      <c r="W89">
        <v>0</v>
      </c>
      <c r="X89" t="s">
        <v>248</v>
      </c>
      <c r="Y89" t="s">
        <v>485</v>
      </c>
      <c r="Z89">
        <v>46</v>
      </c>
      <c r="AA89" t="s">
        <v>248</v>
      </c>
      <c r="AB89">
        <v>0</v>
      </c>
      <c r="AC89" t="s">
        <v>248</v>
      </c>
      <c r="AD89">
        <v>0</v>
      </c>
      <c r="AE89">
        <v>0</v>
      </c>
      <c r="AF89">
        <v>30</v>
      </c>
      <c r="AG89">
        <v>3</v>
      </c>
      <c r="AH89">
        <v>0</v>
      </c>
      <c r="AI89">
        <v>0</v>
      </c>
      <c r="AJ89">
        <v>3</v>
      </c>
      <c r="AK89">
        <v>0.8</v>
      </c>
      <c r="AL89">
        <v>0</v>
      </c>
      <c r="AM89">
        <v>0</v>
      </c>
      <c r="AN89">
        <v>0</v>
      </c>
      <c r="AO89">
        <v>0</v>
      </c>
      <c r="AP89">
        <v>0</v>
      </c>
      <c r="AQ89">
        <v>0</v>
      </c>
      <c r="AR89">
        <v>0</v>
      </c>
      <c r="AS89">
        <v>0</v>
      </c>
      <c r="AT89">
        <v>1</v>
      </c>
      <c r="AU89">
        <v>0</v>
      </c>
      <c r="AV89">
        <v>0</v>
      </c>
      <c r="AW89">
        <v>0</v>
      </c>
      <c r="AX89">
        <v>0</v>
      </c>
      <c r="AY89">
        <v>0</v>
      </c>
      <c r="AZ89" t="s">
        <v>473</v>
      </c>
      <c r="BA89" t="s">
        <v>495</v>
      </c>
      <c r="BB89" t="s">
        <v>561</v>
      </c>
      <c r="BC89" t="s">
        <v>457</v>
      </c>
      <c r="BD89">
        <v>1413</v>
      </c>
      <c r="BE89">
        <v>1118</v>
      </c>
      <c r="BF89">
        <v>84</v>
      </c>
      <c r="BG89">
        <v>211</v>
      </c>
      <c r="BH89">
        <v>14112</v>
      </c>
      <c r="BI89">
        <v>1422</v>
      </c>
      <c r="BJ89">
        <v>1413</v>
      </c>
      <c r="BK89">
        <v>307</v>
      </c>
      <c r="BL89">
        <v>1094</v>
      </c>
      <c r="BM89">
        <v>11</v>
      </c>
      <c r="BN89">
        <v>0</v>
      </c>
      <c r="BO89">
        <v>0</v>
      </c>
      <c r="BP89">
        <v>0</v>
      </c>
      <c r="BQ89">
        <v>1</v>
      </c>
      <c r="BR89">
        <v>1422</v>
      </c>
      <c r="BS89">
        <v>121</v>
      </c>
      <c r="BT89">
        <v>1085</v>
      </c>
      <c r="BU89">
        <v>130</v>
      </c>
      <c r="BV89">
        <v>12</v>
      </c>
      <c r="BW89">
        <v>2</v>
      </c>
      <c r="BX89">
        <v>0</v>
      </c>
      <c r="BY89">
        <v>0</v>
      </c>
      <c r="BZ89">
        <v>72</v>
      </c>
      <c r="CA89">
        <v>0</v>
      </c>
      <c r="CB89">
        <v>1301</v>
      </c>
      <c r="CC89">
        <v>50</v>
      </c>
      <c r="CD89">
        <v>24</v>
      </c>
      <c r="CE89">
        <v>2</v>
      </c>
      <c r="CF89">
        <v>1225</v>
      </c>
      <c r="CG89">
        <v>0</v>
      </c>
      <c r="CH89" t="s">
        <v>478</v>
      </c>
      <c r="CI89">
        <v>48.4</v>
      </c>
      <c r="CJ89">
        <v>35.1</v>
      </c>
      <c r="CK89">
        <v>13.4</v>
      </c>
      <c r="CL89">
        <v>13.2</v>
      </c>
      <c r="CM89">
        <v>11.2</v>
      </c>
      <c r="CN89">
        <v>6.4</v>
      </c>
      <c r="CO89">
        <v>29.5</v>
      </c>
      <c r="CP89">
        <v>0</v>
      </c>
      <c r="CQ89">
        <v>0</v>
      </c>
      <c r="CR89">
        <v>0</v>
      </c>
      <c r="CS89">
        <v>0</v>
      </c>
      <c r="CT89">
        <v>0</v>
      </c>
      <c r="CU89">
        <v>0</v>
      </c>
      <c r="CV89">
        <v>0</v>
      </c>
      <c r="CW89">
        <v>48.4</v>
      </c>
      <c r="CX89">
        <v>35.1</v>
      </c>
      <c r="CY89">
        <v>13.4</v>
      </c>
      <c r="CZ89">
        <v>13.2</v>
      </c>
      <c r="DA89">
        <v>11.2</v>
      </c>
      <c r="DB89">
        <v>6.4</v>
      </c>
      <c r="DC89">
        <v>29.5</v>
      </c>
      <c r="DD89" t="s">
        <v>235</v>
      </c>
      <c r="DE89">
        <v>0</v>
      </c>
      <c r="DF89">
        <v>0</v>
      </c>
      <c r="DG89">
        <v>0</v>
      </c>
      <c r="DH89">
        <v>0</v>
      </c>
      <c r="DI89">
        <v>0</v>
      </c>
      <c r="DJ89">
        <v>0</v>
      </c>
      <c r="DK89">
        <v>0</v>
      </c>
      <c r="DL89">
        <v>0</v>
      </c>
      <c r="DM89" t="s">
        <v>248</v>
      </c>
    </row>
    <row r="90" spans="1:117" customFormat="1" x14ac:dyDescent="0.15">
      <c r="A90" s="8" t="s">
        <v>385</v>
      </c>
      <c r="B90" s="8" t="s">
        <v>284</v>
      </c>
      <c r="C90" s="8" t="s">
        <v>352</v>
      </c>
      <c r="D90" s="8" t="s">
        <v>355</v>
      </c>
      <c r="E90" s="8" t="s">
        <v>257</v>
      </c>
      <c r="F90" s="8" t="s">
        <v>358</v>
      </c>
      <c r="G90" s="8" t="s">
        <v>258</v>
      </c>
      <c r="H90" s="8" t="s">
        <v>874</v>
      </c>
      <c r="I90" s="8" t="s">
        <v>662</v>
      </c>
      <c r="J90">
        <v>2011</v>
      </c>
      <c r="K90" t="s">
        <v>460</v>
      </c>
      <c r="L90" t="s">
        <v>467</v>
      </c>
      <c r="M90" t="s">
        <v>467</v>
      </c>
      <c r="N90" t="s">
        <v>248</v>
      </c>
      <c r="O90">
        <v>51</v>
      </c>
      <c r="P90">
        <v>43</v>
      </c>
      <c r="Q90">
        <v>0</v>
      </c>
      <c r="R90">
        <v>0</v>
      </c>
      <c r="S90">
        <v>0</v>
      </c>
      <c r="T90">
        <v>0</v>
      </c>
      <c r="U90">
        <v>0</v>
      </c>
      <c r="V90">
        <v>0</v>
      </c>
      <c r="W90">
        <v>0</v>
      </c>
      <c r="X90" t="s">
        <v>248</v>
      </c>
      <c r="Y90" t="s">
        <v>485</v>
      </c>
      <c r="Z90">
        <v>43</v>
      </c>
      <c r="AA90" t="s">
        <v>248</v>
      </c>
      <c r="AB90">
        <v>0</v>
      </c>
      <c r="AC90" t="s">
        <v>248</v>
      </c>
      <c r="AD90">
        <v>0</v>
      </c>
      <c r="AE90">
        <v>0</v>
      </c>
      <c r="AF90">
        <v>25</v>
      </c>
      <c r="AG90">
        <v>2.2999999999999998</v>
      </c>
      <c r="AH90">
        <v>0</v>
      </c>
      <c r="AI90">
        <v>0</v>
      </c>
      <c r="AJ90">
        <v>5</v>
      </c>
      <c r="AK90">
        <v>0</v>
      </c>
      <c r="AL90">
        <v>0</v>
      </c>
      <c r="AM90">
        <v>0</v>
      </c>
      <c r="AN90">
        <v>0</v>
      </c>
      <c r="AO90">
        <v>0</v>
      </c>
      <c r="AP90">
        <v>0</v>
      </c>
      <c r="AQ90">
        <v>0</v>
      </c>
      <c r="AR90">
        <v>0</v>
      </c>
      <c r="AS90">
        <v>0</v>
      </c>
      <c r="AT90">
        <v>1</v>
      </c>
      <c r="AU90">
        <v>0</v>
      </c>
      <c r="AV90">
        <v>0</v>
      </c>
      <c r="AW90">
        <v>0</v>
      </c>
      <c r="AX90">
        <v>0</v>
      </c>
      <c r="AY90">
        <v>0</v>
      </c>
      <c r="AZ90" t="s">
        <v>473</v>
      </c>
      <c r="BA90" t="s">
        <v>507</v>
      </c>
      <c r="BB90" t="s">
        <v>482</v>
      </c>
      <c r="BC90" t="s">
        <v>517</v>
      </c>
      <c r="BD90">
        <v>1612</v>
      </c>
      <c r="BE90">
        <v>1371</v>
      </c>
      <c r="BF90">
        <v>42</v>
      </c>
      <c r="BG90">
        <v>199</v>
      </c>
      <c r="BH90">
        <v>15204</v>
      </c>
      <c r="BI90">
        <v>1611</v>
      </c>
      <c r="BJ90">
        <v>1612</v>
      </c>
      <c r="BK90">
        <v>337</v>
      </c>
      <c r="BL90">
        <v>1266</v>
      </c>
      <c r="BM90">
        <v>6</v>
      </c>
      <c r="BN90">
        <v>3</v>
      </c>
      <c r="BO90">
        <v>0</v>
      </c>
      <c r="BP90">
        <v>0</v>
      </c>
      <c r="BQ90">
        <v>0</v>
      </c>
      <c r="BR90">
        <v>1611</v>
      </c>
      <c r="BS90">
        <v>94</v>
      </c>
      <c r="BT90">
        <v>1160</v>
      </c>
      <c r="BU90">
        <v>90</v>
      </c>
      <c r="BV90">
        <v>1</v>
      </c>
      <c r="BW90">
        <v>7</v>
      </c>
      <c r="BX90">
        <v>0</v>
      </c>
      <c r="BY90">
        <v>0</v>
      </c>
      <c r="BZ90">
        <v>259</v>
      </c>
      <c r="CA90">
        <v>0</v>
      </c>
      <c r="CB90">
        <v>1517</v>
      </c>
      <c r="CC90">
        <v>18</v>
      </c>
      <c r="CD90">
        <v>1</v>
      </c>
      <c r="CE90">
        <v>0</v>
      </c>
      <c r="CF90">
        <v>1498</v>
      </c>
      <c r="CG90">
        <v>0</v>
      </c>
      <c r="CH90" t="s">
        <v>478</v>
      </c>
      <c r="CI90">
        <v>60</v>
      </c>
      <c r="CJ90">
        <v>41.9</v>
      </c>
      <c r="CK90">
        <v>10.6</v>
      </c>
      <c r="CL90">
        <v>16.899999999999999</v>
      </c>
      <c r="CM90">
        <v>28.9</v>
      </c>
      <c r="CN90">
        <v>4.5999999999999996</v>
      </c>
      <c r="CO90">
        <v>43</v>
      </c>
      <c r="CP90">
        <v>0</v>
      </c>
      <c r="CQ90">
        <v>0</v>
      </c>
      <c r="CR90">
        <v>0</v>
      </c>
      <c r="CS90">
        <v>0</v>
      </c>
      <c r="CT90">
        <v>0</v>
      </c>
      <c r="CU90">
        <v>0</v>
      </c>
      <c r="CV90">
        <v>0</v>
      </c>
      <c r="CW90">
        <v>60</v>
      </c>
      <c r="CX90">
        <v>41.9</v>
      </c>
      <c r="CY90">
        <v>10.6</v>
      </c>
      <c r="CZ90">
        <v>16.899999999999999</v>
      </c>
      <c r="DA90">
        <v>28.9</v>
      </c>
      <c r="DB90">
        <v>4.5999999999999996</v>
      </c>
      <c r="DC90">
        <v>43</v>
      </c>
      <c r="DD90" t="s">
        <v>235</v>
      </c>
      <c r="DE90">
        <v>0</v>
      </c>
      <c r="DF90">
        <v>0</v>
      </c>
      <c r="DG90">
        <v>0</v>
      </c>
      <c r="DH90">
        <v>0</v>
      </c>
      <c r="DI90">
        <v>0</v>
      </c>
      <c r="DJ90">
        <v>0</v>
      </c>
      <c r="DK90">
        <v>0</v>
      </c>
      <c r="DL90">
        <v>0</v>
      </c>
      <c r="DM90" t="s">
        <v>248</v>
      </c>
    </row>
    <row r="91" spans="1:117" customFormat="1" x14ac:dyDescent="0.15">
      <c r="A91" s="8" t="s">
        <v>385</v>
      </c>
      <c r="B91" s="8" t="s">
        <v>284</v>
      </c>
      <c r="C91" s="8" t="s">
        <v>352</v>
      </c>
      <c r="D91" s="8" t="s">
        <v>355</v>
      </c>
      <c r="E91" s="8" t="s">
        <v>257</v>
      </c>
      <c r="F91" s="8" t="s">
        <v>358</v>
      </c>
      <c r="G91" s="8" t="s">
        <v>258</v>
      </c>
      <c r="H91" s="8" t="s">
        <v>873</v>
      </c>
      <c r="I91" s="8" t="s">
        <v>661</v>
      </c>
      <c r="J91">
        <v>2011</v>
      </c>
      <c r="K91" t="s">
        <v>460</v>
      </c>
      <c r="L91" t="s">
        <v>467</v>
      </c>
      <c r="M91" t="s">
        <v>467</v>
      </c>
      <c r="N91" t="s">
        <v>248</v>
      </c>
      <c r="O91">
        <v>53</v>
      </c>
      <c r="P91">
        <v>53</v>
      </c>
      <c r="Q91">
        <v>0</v>
      </c>
      <c r="R91">
        <v>0</v>
      </c>
      <c r="S91">
        <v>0</v>
      </c>
      <c r="T91">
        <v>0</v>
      </c>
      <c r="U91">
        <v>0</v>
      </c>
      <c r="V91">
        <v>0</v>
      </c>
      <c r="W91">
        <v>0</v>
      </c>
      <c r="X91" t="s">
        <v>248</v>
      </c>
      <c r="Y91" t="s">
        <v>485</v>
      </c>
      <c r="Z91">
        <v>53</v>
      </c>
      <c r="AA91" t="s">
        <v>248</v>
      </c>
      <c r="AB91">
        <v>0</v>
      </c>
      <c r="AC91" t="s">
        <v>248</v>
      </c>
      <c r="AD91">
        <v>0</v>
      </c>
      <c r="AE91">
        <v>0</v>
      </c>
      <c r="AF91">
        <v>27</v>
      </c>
      <c r="AG91">
        <v>3.2</v>
      </c>
      <c r="AH91">
        <v>0</v>
      </c>
      <c r="AI91">
        <v>0</v>
      </c>
      <c r="AJ91">
        <v>4</v>
      </c>
      <c r="AK91">
        <v>0.8</v>
      </c>
      <c r="AL91">
        <v>0</v>
      </c>
      <c r="AM91">
        <v>0</v>
      </c>
      <c r="AN91">
        <v>0</v>
      </c>
      <c r="AO91">
        <v>0</v>
      </c>
      <c r="AP91">
        <v>0</v>
      </c>
      <c r="AQ91">
        <v>0</v>
      </c>
      <c r="AR91">
        <v>0</v>
      </c>
      <c r="AS91">
        <v>0</v>
      </c>
      <c r="AT91">
        <v>2</v>
      </c>
      <c r="AU91">
        <v>0</v>
      </c>
      <c r="AV91">
        <v>0</v>
      </c>
      <c r="AW91">
        <v>0</v>
      </c>
      <c r="AX91">
        <v>0</v>
      </c>
      <c r="AY91">
        <v>0</v>
      </c>
      <c r="AZ91" t="s">
        <v>473</v>
      </c>
      <c r="BA91" t="s">
        <v>482</v>
      </c>
      <c r="BB91" t="s">
        <v>507</v>
      </c>
      <c r="BC91" t="s">
        <v>491</v>
      </c>
      <c r="BD91">
        <v>1737</v>
      </c>
      <c r="BE91">
        <v>1496</v>
      </c>
      <c r="BF91">
        <v>63</v>
      </c>
      <c r="BG91">
        <v>178</v>
      </c>
      <c r="BH91">
        <v>18182</v>
      </c>
      <c r="BI91">
        <v>1728</v>
      </c>
      <c r="BJ91">
        <v>1737</v>
      </c>
      <c r="BK91">
        <v>440</v>
      </c>
      <c r="BL91">
        <v>1291</v>
      </c>
      <c r="BM91">
        <v>5</v>
      </c>
      <c r="BN91">
        <v>1</v>
      </c>
      <c r="BO91">
        <v>0</v>
      </c>
      <c r="BP91">
        <v>0</v>
      </c>
      <c r="BQ91">
        <v>0</v>
      </c>
      <c r="BR91">
        <v>1728</v>
      </c>
      <c r="BS91">
        <v>83</v>
      </c>
      <c r="BT91">
        <v>1302</v>
      </c>
      <c r="BU91">
        <v>102</v>
      </c>
      <c r="BV91">
        <v>1</v>
      </c>
      <c r="BW91">
        <v>5</v>
      </c>
      <c r="BX91">
        <v>0</v>
      </c>
      <c r="BY91">
        <v>1</v>
      </c>
      <c r="BZ91">
        <v>213</v>
      </c>
      <c r="CA91">
        <v>21</v>
      </c>
      <c r="CB91">
        <v>1645</v>
      </c>
      <c r="CC91">
        <v>21</v>
      </c>
      <c r="CD91">
        <v>1</v>
      </c>
      <c r="CE91">
        <v>2</v>
      </c>
      <c r="CF91">
        <v>1621</v>
      </c>
      <c r="CG91">
        <v>0</v>
      </c>
      <c r="CH91" t="s">
        <v>478</v>
      </c>
      <c r="CI91">
        <v>56.2</v>
      </c>
      <c r="CJ91">
        <v>36.9</v>
      </c>
      <c r="CK91">
        <v>16.3</v>
      </c>
      <c r="CL91">
        <v>17.899999999999999</v>
      </c>
      <c r="CM91">
        <v>24.6</v>
      </c>
      <c r="CN91">
        <v>3.3</v>
      </c>
      <c r="CO91">
        <v>36.9</v>
      </c>
      <c r="CP91">
        <v>0</v>
      </c>
      <c r="CQ91">
        <v>0</v>
      </c>
      <c r="CR91">
        <v>0</v>
      </c>
      <c r="CS91">
        <v>0</v>
      </c>
      <c r="CT91">
        <v>0</v>
      </c>
      <c r="CU91">
        <v>0</v>
      </c>
      <c r="CV91">
        <v>0</v>
      </c>
      <c r="CW91">
        <v>56.2</v>
      </c>
      <c r="CX91">
        <v>36.9</v>
      </c>
      <c r="CY91">
        <v>16.3</v>
      </c>
      <c r="CZ91">
        <v>17.899999999999999</v>
      </c>
      <c r="DA91">
        <v>24.6</v>
      </c>
      <c r="DB91">
        <v>3.3</v>
      </c>
      <c r="DC91">
        <v>36.9</v>
      </c>
      <c r="DD91" t="s">
        <v>235</v>
      </c>
      <c r="DE91">
        <v>0</v>
      </c>
      <c r="DF91">
        <v>0</v>
      </c>
      <c r="DG91">
        <v>0</v>
      </c>
      <c r="DH91">
        <v>0</v>
      </c>
      <c r="DI91">
        <v>0</v>
      </c>
      <c r="DJ91">
        <v>0</v>
      </c>
      <c r="DK91">
        <v>0</v>
      </c>
      <c r="DL91">
        <v>0</v>
      </c>
      <c r="DM91" t="s">
        <v>248</v>
      </c>
    </row>
    <row r="92" spans="1:117" customFormat="1" x14ac:dyDescent="0.15">
      <c r="A92" s="8" t="s">
        <v>385</v>
      </c>
      <c r="B92" s="8" t="s">
        <v>284</v>
      </c>
      <c r="C92" s="8" t="s">
        <v>352</v>
      </c>
      <c r="D92" s="8" t="s">
        <v>355</v>
      </c>
      <c r="E92" s="8" t="s">
        <v>257</v>
      </c>
      <c r="F92" s="8" t="s">
        <v>358</v>
      </c>
      <c r="G92" s="8" t="s">
        <v>258</v>
      </c>
      <c r="H92" s="8" t="s">
        <v>872</v>
      </c>
      <c r="I92" s="8" t="s">
        <v>871</v>
      </c>
      <c r="J92">
        <v>2011</v>
      </c>
      <c r="K92" t="s">
        <v>460</v>
      </c>
      <c r="L92" t="s">
        <v>467</v>
      </c>
      <c r="M92" t="s">
        <v>467</v>
      </c>
      <c r="N92" t="s">
        <v>248</v>
      </c>
      <c r="O92">
        <v>54</v>
      </c>
      <c r="P92">
        <v>54</v>
      </c>
      <c r="Q92">
        <v>0</v>
      </c>
      <c r="R92">
        <v>0</v>
      </c>
      <c r="S92">
        <v>0</v>
      </c>
      <c r="T92">
        <v>0</v>
      </c>
      <c r="U92">
        <v>0</v>
      </c>
      <c r="V92">
        <v>0</v>
      </c>
      <c r="W92">
        <v>0</v>
      </c>
      <c r="X92" t="s">
        <v>248</v>
      </c>
      <c r="Y92" t="s">
        <v>485</v>
      </c>
      <c r="Z92">
        <v>54</v>
      </c>
      <c r="AA92" t="s">
        <v>248</v>
      </c>
      <c r="AB92">
        <v>0</v>
      </c>
      <c r="AC92" t="s">
        <v>248</v>
      </c>
      <c r="AD92">
        <v>0</v>
      </c>
      <c r="AE92">
        <v>0</v>
      </c>
      <c r="AF92">
        <v>31</v>
      </c>
      <c r="AG92">
        <v>1.5</v>
      </c>
      <c r="AH92">
        <v>0</v>
      </c>
      <c r="AI92">
        <v>0</v>
      </c>
      <c r="AJ92">
        <v>5</v>
      </c>
      <c r="AK92">
        <v>0</v>
      </c>
      <c r="AL92">
        <v>0</v>
      </c>
      <c r="AM92">
        <v>0</v>
      </c>
      <c r="AN92">
        <v>0</v>
      </c>
      <c r="AO92">
        <v>0</v>
      </c>
      <c r="AP92">
        <v>0</v>
      </c>
      <c r="AQ92">
        <v>0</v>
      </c>
      <c r="AR92">
        <v>0</v>
      </c>
      <c r="AS92">
        <v>0</v>
      </c>
      <c r="AT92">
        <v>1</v>
      </c>
      <c r="AU92">
        <v>0</v>
      </c>
      <c r="AV92">
        <v>0</v>
      </c>
      <c r="AW92">
        <v>0</v>
      </c>
      <c r="AX92">
        <v>0</v>
      </c>
      <c r="AY92">
        <v>0</v>
      </c>
      <c r="AZ92" t="s">
        <v>473</v>
      </c>
      <c r="BA92" t="s">
        <v>484</v>
      </c>
      <c r="BB92" t="s">
        <v>491</v>
      </c>
      <c r="BC92" t="s">
        <v>482</v>
      </c>
      <c r="BD92">
        <v>1254</v>
      </c>
      <c r="BE92">
        <v>1080</v>
      </c>
      <c r="BF92">
        <v>73</v>
      </c>
      <c r="BG92">
        <v>101</v>
      </c>
      <c r="BH92">
        <v>14564</v>
      </c>
      <c r="BI92">
        <v>1268</v>
      </c>
      <c r="BJ92">
        <v>1254</v>
      </c>
      <c r="BK92">
        <v>249</v>
      </c>
      <c r="BL92">
        <v>999</v>
      </c>
      <c r="BM92">
        <v>3</v>
      </c>
      <c r="BN92">
        <v>3</v>
      </c>
      <c r="BO92">
        <v>0</v>
      </c>
      <c r="BP92">
        <v>0</v>
      </c>
      <c r="BQ92">
        <v>0</v>
      </c>
      <c r="BR92">
        <v>1268</v>
      </c>
      <c r="BS92">
        <v>52</v>
      </c>
      <c r="BT92">
        <v>1087</v>
      </c>
      <c r="BU92">
        <v>76</v>
      </c>
      <c r="BV92">
        <v>4</v>
      </c>
      <c r="BW92">
        <v>3</v>
      </c>
      <c r="BX92">
        <v>0</v>
      </c>
      <c r="BY92">
        <v>0</v>
      </c>
      <c r="BZ92">
        <v>43</v>
      </c>
      <c r="CA92">
        <v>3</v>
      </c>
      <c r="CB92">
        <v>1216</v>
      </c>
      <c r="CC92">
        <v>2</v>
      </c>
      <c r="CD92">
        <v>0</v>
      </c>
      <c r="CE92">
        <v>0</v>
      </c>
      <c r="CF92">
        <v>1214</v>
      </c>
      <c r="CG92">
        <v>0</v>
      </c>
      <c r="CH92" t="s">
        <v>478</v>
      </c>
      <c r="CI92">
        <v>37.5</v>
      </c>
      <c r="CJ92">
        <v>25</v>
      </c>
      <c r="CK92">
        <v>14.5</v>
      </c>
      <c r="CL92">
        <v>7.6</v>
      </c>
      <c r="CM92">
        <v>22.1</v>
      </c>
      <c r="CN92">
        <v>6.9</v>
      </c>
      <c r="CO92">
        <v>34</v>
      </c>
      <c r="CP92">
        <v>0</v>
      </c>
      <c r="CQ92">
        <v>0</v>
      </c>
      <c r="CR92">
        <v>0</v>
      </c>
      <c r="CS92">
        <v>0</v>
      </c>
      <c r="CT92">
        <v>0</v>
      </c>
      <c r="CU92">
        <v>0</v>
      </c>
      <c r="CV92">
        <v>0</v>
      </c>
      <c r="CW92">
        <v>37.5</v>
      </c>
      <c r="CX92">
        <v>25</v>
      </c>
      <c r="CY92">
        <v>14.5</v>
      </c>
      <c r="CZ92">
        <v>7.6</v>
      </c>
      <c r="DA92">
        <v>22.1</v>
      </c>
      <c r="DB92">
        <v>6.9</v>
      </c>
      <c r="DC92">
        <v>34</v>
      </c>
      <c r="DD92" t="s">
        <v>235</v>
      </c>
      <c r="DE92">
        <v>0</v>
      </c>
      <c r="DF92">
        <v>0</v>
      </c>
      <c r="DG92">
        <v>0</v>
      </c>
      <c r="DH92">
        <v>0</v>
      </c>
      <c r="DI92">
        <v>0</v>
      </c>
      <c r="DJ92">
        <v>0</v>
      </c>
      <c r="DK92">
        <v>0</v>
      </c>
      <c r="DL92">
        <v>0</v>
      </c>
      <c r="DM92" t="s">
        <v>248</v>
      </c>
    </row>
    <row r="93" spans="1:117" customFormat="1" x14ac:dyDescent="0.15">
      <c r="A93" s="8" t="s">
        <v>385</v>
      </c>
      <c r="B93" s="8" t="s">
        <v>284</v>
      </c>
      <c r="C93" s="8" t="s">
        <v>352</v>
      </c>
      <c r="D93" s="8" t="s">
        <v>355</v>
      </c>
      <c r="E93" s="8" t="s">
        <v>257</v>
      </c>
      <c r="F93" s="8" t="s">
        <v>358</v>
      </c>
      <c r="G93" s="8" t="s">
        <v>258</v>
      </c>
      <c r="H93" s="8" t="s">
        <v>870</v>
      </c>
      <c r="I93" s="8" t="s">
        <v>869</v>
      </c>
      <c r="J93">
        <v>2011</v>
      </c>
      <c r="K93" t="s">
        <v>460</v>
      </c>
      <c r="L93" t="s">
        <v>467</v>
      </c>
      <c r="M93" t="s">
        <v>467</v>
      </c>
      <c r="N93" t="s">
        <v>248</v>
      </c>
      <c r="O93">
        <v>48</v>
      </c>
      <c r="P93">
        <v>48</v>
      </c>
      <c r="Q93">
        <v>0</v>
      </c>
      <c r="R93">
        <v>0</v>
      </c>
      <c r="S93">
        <v>0</v>
      </c>
      <c r="T93">
        <v>0</v>
      </c>
      <c r="U93">
        <v>0</v>
      </c>
      <c r="V93">
        <v>0</v>
      </c>
      <c r="W93">
        <v>0</v>
      </c>
      <c r="X93" t="s">
        <v>248</v>
      </c>
      <c r="Y93" t="s">
        <v>485</v>
      </c>
      <c r="Z93">
        <v>48</v>
      </c>
      <c r="AA93" t="s">
        <v>248</v>
      </c>
      <c r="AB93">
        <v>0</v>
      </c>
      <c r="AC93" t="s">
        <v>248</v>
      </c>
      <c r="AD93">
        <v>0</v>
      </c>
      <c r="AE93">
        <v>0</v>
      </c>
      <c r="AF93">
        <v>25</v>
      </c>
      <c r="AG93">
        <v>5.3</v>
      </c>
      <c r="AH93">
        <v>0</v>
      </c>
      <c r="AI93">
        <v>0</v>
      </c>
      <c r="AJ93">
        <v>3</v>
      </c>
      <c r="AK93">
        <v>0.8</v>
      </c>
      <c r="AL93">
        <v>0</v>
      </c>
      <c r="AM93">
        <v>0</v>
      </c>
      <c r="AN93">
        <v>0</v>
      </c>
      <c r="AO93">
        <v>0</v>
      </c>
      <c r="AP93">
        <v>0</v>
      </c>
      <c r="AQ93">
        <v>0</v>
      </c>
      <c r="AR93">
        <v>0</v>
      </c>
      <c r="AS93">
        <v>0</v>
      </c>
      <c r="AT93">
        <v>1</v>
      </c>
      <c r="AU93">
        <v>0</v>
      </c>
      <c r="AV93">
        <v>0</v>
      </c>
      <c r="AW93">
        <v>0</v>
      </c>
      <c r="AX93">
        <v>0</v>
      </c>
      <c r="AY93">
        <v>0</v>
      </c>
      <c r="AZ93" t="s">
        <v>473</v>
      </c>
      <c r="BA93" t="s">
        <v>508</v>
      </c>
      <c r="BB93" t="s">
        <v>539</v>
      </c>
      <c r="BC93" t="s">
        <v>513</v>
      </c>
      <c r="BD93">
        <v>938</v>
      </c>
      <c r="BE93">
        <v>781</v>
      </c>
      <c r="BF93">
        <v>69</v>
      </c>
      <c r="BG93">
        <v>88</v>
      </c>
      <c r="BH93">
        <v>14959</v>
      </c>
      <c r="BI93">
        <v>948</v>
      </c>
      <c r="BJ93">
        <v>938</v>
      </c>
      <c r="BK93">
        <v>129</v>
      </c>
      <c r="BL93">
        <v>807</v>
      </c>
      <c r="BM93">
        <v>2</v>
      </c>
      <c r="BN93">
        <v>0</v>
      </c>
      <c r="BO93">
        <v>0</v>
      </c>
      <c r="BP93">
        <v>0</v>
      </c>
      <c r="BQ93">
        <v>0</v>
      </c>
      <c r="BR93">
        <v>948</v>
      </c>
      <c r="BS93">
        <v>52</v>
      </c>
      <c r="BT93">
        <v>826</v>
      </c>
      <c r="BU93">
        <v>44</v>
      </c>
      <c r="BV93">
        <v>1</v>
      </c>
      <c r="BW93">
        <v>0</v>
      </c>
      <c r="BX93">
        <v>0</v>
      </c>
      <c r="BY93">
        <v>0</v>
      </c>
      <c r="BZ93">
        <v>23</v>
      </c>
      <c r="CA93">
        <v>2</v>
      </c>
      <c r="CB93">
        <v>896</v>
      </c>
      <c r="CC93">
        <v>11</v>
      </c>
      <c r="CD93">
        <v>0</v>
      </c>
      <c r="CE93">
        <v>0</v>
      </c>
      <c r="CF93">
        <v>885</v>
      </c>
      <c r="CG93">
        <v>0</v>
      </c>
      <c r="CH93" t="s">
        <v>478</v>
      </c>
      <c r="CI93">
        <v>61.3</v>
      </c>
      <c r="CJ93">
        <v>56</v>
      </c>
      <c r="CK93">
        <v>17.5</v>
      </c>
      <c r="CL93">
        <v>24.2</v>
      </c>
      <c r="CM93">
        <v>0</v>
      </c>
      <c r="CN93">
        <v>4.5999999999999996</v>
      </c>
      <c r="CO93">
        <v>30.8</v>
      </c>
      <c r="CP93">
        <v>0</v>
      </c>
      <c r="CQ93">
        <v>0</v>
      </c>
      <c r="CR93">
        <v>0</v>
      </c>
      <c r="CS93">
        <v>0</v>
      </c>
      <c r="CT93">
        <v>0</v>
      </c>
      <c r="CU93">
        <v>0</v>
      </c>
      <c r="CV93">
        <v>0</v>
      </c>
      <c r="CW93">
        <v>61.3</v>
      </c>
      <c r="CX93">
        <v>56</v>
      </c>
      <c r="CY93">
        <v>17.5</v>
      </c>
      <c r="CZ93">
        <v>24.2</v>
      </c>
      <c r="DA93">
        <v>0</v>
      </c>
      <c r="DB93">
        <v>4.5999999999999996</v>
      </c>
      <c r="DC93">
        <v>30.8</v>
      </c>
      <c r="DD93" t="s">
        <v>235</v>
      </c>
      <c r="DE93">
        <v>0</v>
      </c>
      <c r="DF93">
        <v>0</v>
      </c>
      <c r="DG93">
        <v>0</v>
      </c>
      <c r="DH93">
        <v>0</v>
      </c>
      <c r="DI93">
        <v>0</v>
      </c>
      <c r="DJ93">
        <v>0</v>
      </c>
      <c r="DK93">
        <v>0</v>
      </c>
      <c r="DL93">
        <v>0</v>
      </c>
      <c r="DM93" t="s">
        <v>248</v>
      </c>
    </row>
    <row r="94" spans="1:117" customFormat="1" x14ac:dyDescent="0.15">
      <c r="A94" s="8" t="s">
        <v>385</v>
      </c>
      <c r="B94" s="8" t="s">
        <v>284</v>
      </c>
      <c r="C94" s="8" t="s">
        <v>352</v>
      </c>
      <c r="D94" s="8" t="s">
        <v>355</v>
      </c>
      <c r="E94" s="8" t="s">
        <v>257</v>
      </c>
      <c r="F94" s="8" t="s">
        <v>358</v>
      </c>
      <c r="G94" s="8" t="s">
        <v>258</v>
      </c>
      <c r="H94" s="8" t="s">
        <v>868</v>
      </c>
      <c r="I94" s="8" t="s">
        <v>867</v>
      </c>
      <c r="J94">
        <v>2011</v>
      </c>
      <c r="K94" t="s">
        <v>460</v>
      </c>
      <c r="L94" t="s">
        <v>467</v>
      </c>
      <c r="M94" t="s">
        <v>467</v>
      </c>
      <c r="N94" t="s">
        <v>248</v>
      </c>
      <c r="O94">
        <v>54</v>
      </c>
      <c r="P94">
        <v>54</v>
      </c>
      <c r="Q94">
        <v>0</v>
      </c>
      <c r="R94">
        <v>0</v>
      </c>
      <c r="S94">
        <v>0</v>
      </c>
      <c r="T94">
        <v>0</v>
      </c>
      <c r="U94">
        <v>0</v>
      </c>
      <c r="V94">
        <v>0</v>
      </c>
      <c r="W94">
        <v>0</v>
      </c>
      <c r="X94" t="s">
        <v>248</v>
      </c>
      <c r="Y94" t="s">
        <v>485</v>
      </c>
      <c r="Z94">
        <v>54</v>
      </c>
      <c r="AA94" t="s">
        <v>248</v>
      </c>
      <c r="AB94">
        <v>0</v>
      </c>
      <c r="AC94" t="s">
        <v>248</v>
      </c>
      <c r="AD94">
        <v>0</v>
      </c>
      <c r="AE94">
        <v>0</v>
      </c>
      <c r="AF94">
        <v>32</v>
      </c>
      <c r="AG94">
        <v>0.8</v>
      </c>
      <c r="AH94">
        <v>0</v>
      </c>
      <c r="AI94">
        <v>0</v>
      </c>
      <c r="AJ94">
        <v>5</v>
      </c>
      <c r="AK94">
        <v>0</v>
      </c>
      <c r="AL94">
        <v>0</v>
      </c>
      <c r="AM94">
        <v>0</v>
      </c>
      <c r="AN94">
        <v>0</v>
      </c>
      <c r="AO94">
        <v>0</v>
      </c>
      <c r="AP94">
        <v>0</v>
      </c>
      <c r="AQ94">
        <v>0</v>
      </c>
      <c r="AR94">
        <v>0</v>
      </c>
      <c r="AS94">
        <v>0</v>
      </c>
      <c r="AT94">
        <v>1</v>
      </c>
      <c r="AU94">
        <v>0</v>
      </c>
      <c r="AV94">
        <v>0</v>
      </c>
      <c r="AW94">
        <v>0</v>
      </c>
      <c r="AX94">
        <v>0</v>
      </c>
      <c r="AY94">
        <v>0</v>
      </c>
      <c r="AZ94" t="s">
        <v>473</v>
      </c>
      <c r="BA94" t="s">
        <v>513</v>
      </c>
      <c r="BB94" t="s">
        <v>495</v>
      </c>
      <c r="BC94" t="s">
        <v>561</v>
      </c>
      <c r="BD94">
        <v>1548</v>
      </c>
      <c r="BE94">
        <v>1311</v>
      </c>
      <c r="BF94">
        <v>84</v>
      </c>
      <c r="BG94">
        <v>153</v>
      </c>
      <c r="BH94">
        <v>17487</v>
      </c>
      <c r="BI94">
        <v>1543</v>
      </c>
      <c r="BJ94">
        <v>1548</v>
      </c>
      <c r="BK94">
        <v>399</v>
      </c>
      <c r="BL94">
        <v>1124</v>
      </c>
      <c r="BM94">
        <v>17</v>
      </c>
      <c r="BN94">
        <v>8</v>
      </c>
      <c r="BO94">
        <v>0</v>
      </c>
      <c r="BP94">
        <v>0</v>
      </c>
      <c r="BQ94">
        <v>0</v>
      </c>
      <c r="BR94">
        <v>1543</v>
      </c>
      <c r="BS94">
        <v>128</v>
      </c>
      <c r="BT94">
        <v>1227</v>
      </c>
      <c r="BU94">
        <v>108</v>
      </c>
      <c r="BV94">
        <v>6</v>
      </c>
      <c r="BW94">
        <v>8</v>
      </c>
      <c r="BX94">
        <v>0</v>
      </c>
      <c r="BY94">
        <v>1</v>
      </c>
      <c r="BZ94">
        <v>48</v>
      </c>
      <c r="CA94">
        <v>17</v>
      </c>
      <c r="CB94">
        <v>1415</v>
      </c>
      <c r="CC94">
        <v>23</v>
      </c>
      <c r="CD94">
        <v>5</v>
      </c>
      <c r="CE94">
        <v>1</v>
      </c>
      <c r="CF94">
        <v>1386</v>
      </c>
      <c r="CG94">
        <v>0</v>
      </c>
      <c r="CH94" t="s">
        <v>478</v>
      </c>
      <c r="CI94">
        <v>69.7</v>
      </c>
      <c r="CJ94">
        <v>47.5</v>
      </c>
      <c r="CK94">
        <v>20.399999999999999</v>
      </c>
      <c r="CL94">
        <v>14.1</v>
      </c>
      <c r="CM94">
        <v>11.2</v>
      </c>
      <c r="CN94">
        <v>14.3</v>
      </c>
      <c r="CO94">
        <v>40.1</v>
      </c>
      <c r="CP94">
        <v>0</v>
      </c>
      <c r="CQ94">
        <v>0</v>
      </c>
      <c r="CR94">
        <v>0</v>
      </c>
      <c r="CS94">
        <v>0</v>
      </c>
      <c r="CT94">
        <v>0</v>
      </c>
      <c r="CU94">
        <v>0</v>
      </c>
      <c r="CV94">
        <v>0</v>
      </c>
      <c r="CW94">
        <v>69.7</v>
      </c>
      <c r="CX94">
        <v>47.5</v>
      </c>
      <c r="CY94">
        <v>20.399999999999999</v>
      </c>
      <c r="CZ94">
        <v>14.1</v>
      </c>
      <c r="DA94">
        <v>11.2</v>
      </c>
      <c r="DB94">
        <v>14.3</v>
      </c>
      <c r="DC94">
        <v>40.1</v>
      </c>
      <c r="DD94" t="s">
        <v>235</v>
      </c>
      <c r="DE94">
        <v>0</v>
      </c>
      <c r="DF94">
        <v>0</v>
      </c>
      <c r="DG94">
        <v>0</v>
      </c>
      <c r="DH94">
        <v>0</v>
      </c>
      <c r="DI94">
        <v>0</v>
      </c>
      <c r="DJ94">
        <v>0</v>
      </c>
      <c r="DK94">
        <v>0</v>
      </c>
      <c r="DL94">
        <v>0</v>
      </c>
      <c r="DM94" t="s">
        <v>248</v>
      </c>
    </row>
    <row r="95" spans="1:117" customFormat="1" x14ac:dyDescent="0.15">
      <c r="A95" s="8" t="s">
        <v>385</v>
      </c>
      <c r="B95" s="8" t="s">
        <v>284</v>
      </c>
      <c r="C95" s="8" t="s">
        <v>352</v>
      </c>
      <c r="D95" s="8" t="s">
        <v>355</v>
      </c>
      <c r="E95" s="8" t="s">
        <v>257</v>
      </c>
      <c r="F95" s="8" t="s">
        <v>358</v>
      </c>
      <c r="G95" s="8" t="s">
        <v>258</v>
      </c>
      <c r="H95" s="8" t="s">
        <v>866</v>
      </c>
      <c r="I95" s="8" t="s">
        <v>865</v>
      </c>
      <c r="J95">
        <v>2011</v>
      </c>
      <c r="K95" t="s">
        <v>533</v>
      </c>
      <c r="L95" t="s">
        <v>467</v>
      </c>
      <c r="M95" t="s">
        <v>467</v>
      </c>
      <c r="N95" t="s">
        <v>248</v>
      </c>
      <c r="O95">
        <v>52</v>
      </c>
      <c r="P95">
        <v>52</v>
      </c>
      <c r="Q95">
        <v>0</v>
      </c>
      <c r="R95">
        <v>0</v>
      </c>
      <c r="S95">
        <v>0</v>
      </c>
      <c r="T95">
        <v>0</v>
      </c>
      <c r="U95">
        <v>0</v>
      </c>
      <c r="V95">
        <v>0</v>
      </c>
      <c r="W95">
        <v>0</v>
      </c>
      <c r="X95" t="s">
        <v>248</v>
      </c>
      <c r="Y95" t="s">
        <v>485</v>
      </c>
      <c r="Z95">
        <v>52</v>
      </c>
      <c r="AA95" t="s">
        <v>248</v>
      </c>
      <c r="AB95">
        <v>0</v>
      </c>
      <c r="AC95" t="s">
        <v>248</v>
      </c>
      <c r="AD95">
        <v>0</v>
      </c>
      <c r="AE95">
        <v>0</v>
      </c>
      <c r="AF95">
        <v>29</v>
      </c>
      <c r="AG95">
        <v>3.2</v>
      </c>
      <c r="AH95">
        <v>0</v>
      </c>
      <c r="AI95">
        <v>0</v>
      </c>
      <c r="AJ95">
        <v>4</v>
      </c>
      <c r="AK95">
        <v>0</v>
      </c>
      <c r="AL95">
        <v>0</v>
      </c>
      <c r="AM95">
        <v>0</v>
      </c>
      <c r="AN95">
        <v>0</v>
      </c>
      <c r="AO95">
        <v>0</v>
      </c>
      <c r="AP95">
        <v>0</v>
      </c>
      <c r="AQ95">
        <v>0</v>
      </c>
      <c r="AR95">
        <v>0</v>
      </c>
      <c r="AS95">
        <v>0</v>
      </c>
      <c r="AT95">
        <v>1</v>
      </c>
      <c r="AU95">
        <v>0</v>
      </c>
      <c r="AV95">
        <v>0</v>
      </c>
      <c r="AW95">
        <v>0</v>
      </c>
      <c r="AX95">
        <v>0</v>
      </c>
      <c r="AY95">
        <v>0</v>
      </c>
      <c r="AZ95" t="s">
        <v>473</v>
      </c>
      <c r="BA95" t="s">
        <v>479</v>
      </c>
      <c r="BB95" t="s">
        <v>457</v>
      </c>
      <c r="BC95" t="s">
        <v>507</v>
      </c>
      <c r="BD95">
        <v>1699</v>
      </c>
      <c r="BE95">
        <v>1459</v>
      </c>
      <c r="BF95">
        <v>56</v>
      </c>
      <c r="BG95">
        <v>184</v>
      </c>
      <c r="BH95">
        <v>18535</v>
      </c>
      <c r="BI95">
        <v>1698</v>
      </c>
      <c r="BJ95">
        <v>1699</v>
      </c>
      <c r="BK95">
        <v>442</v>
      </c>
      <c r="BL95">
        <v>1253</v>
      </c>
      <c r="BM95">
        <v>4</v>
      </c>
      <c r="BN95">
        <v>0</v>
      </c>
      <c r="BO95">
        <v>0</v>
      </c>
      <c r="BP95">
        <v>0</v>
      </c>
      <c r="BQ95">
        <v>0</v>
      </c>
      <c r="BR95">
        <v>1698</v>
      </c>
      <c r="BS95">
        <v>87</v>
      </c>
      <c r="BT95">
        <v>1346</v>
      </c>
      <c r="BU95">
        <v>203</v>
      </c>
      <c r="BV95">
        <v>3</v>
      </c>
      <c r="BW95">
        <v>1</v>
      </c>
      <c r="BX95">
        <v>0</v>
      </c>
      <c r="BY95">
        <v>2</v>
      </c>
      <c r="BZ95">
        <v>56</v>
      </c>
      <c r="CA95">
        <v>0</v>
      </c>
      <c r="CB95">
        <v>1611</v>
      </c>
      <c r="CC95">
        <v>11</v>
      </c>
      <c r="CD95">
        <v>1</v>
      </c>
      <c r="CE95">
        <v>0</v>
      </c>
      <c r="CF95">
        <v>1599</v>
      </c>
      <c r="CG95">
        <v>0</v>
      </c>
      <c r="CH95" t="s">
        <v>478</v>
      </c>
      <c r="CI95">
        <v>55.2</v>
      </c>
      <c r="CJ95">
        <v>26.8</v>
      </c>
      <c r="CK95">
        <v>15.1</v>
      </c>
      <c r="CL95">
        <v>7.7</v>
      </c>
      <c r="CM95">
        <v>26.9</v>
      </c>
      <c r="CN95">
        <v>16.399999999999999</v>
      </c>
      <c r="CO95">
        <v>48.2</v>
      </c>
      <c r="CP95">
        <v>0</v>
      </c>
      <c r="CQ95">
        <v>0</v>
      </c>
      <c r="CR95">
        <v>0</v>
      </c>
      <c r="CS95">
        <v>0</v>
      </c>
      <c r="CT95">
        <v>0</v>
      </c>
      <c r="CU95">
        <v>0</v>
      </c>
      <c r="CV95">
        <v>0</v>
      </c>
      <c r="CW95">
        <v>55.2</v>
      </c>
      <c r="CX95">
        <v>26.8</v>
      </c>
      <c r="CY95">
        <v>15.1</v>
      </c>
      <c r="CZ95">
        <v>7.7</v>
      </c>
      <c r="DA95">
        <v>26.9</v>
      </c>
      <c r="DB95">
        <v>16.399999999999999</v>
      </c>
      <c r="DC95">
        <v>48.2</v>
      </c>
      <c r="DD95" t="s">
        <v>235</v>
      </c>
      <c r="DE95">
        <v>0</v>
      </c>
      <c r="DF95">
        <v>0</v>
      </c>
      <c r="DG95">
        <v>0</v>
      </c>
      <c r="DH95">
        <v>0</v>
      </c>
      <c r="DI95">
        <v>0</v>
      </c>
      <c r="DJ95">
        <v>0</v>
      </c>
      <c r="DK95">
        <v>0</v>
      </c>
      <c r="DL95">
        <v>0</v>
      </c>
      <c r="DM95" t="s">
        <v>248</v>
      </c>
    </row>
    <row r="96" spans="1:117" customFormat="1" x14ac:dyDescent="0.15">
      <c r="A96" s="8" t="s">
        <v>385</v>
      </c>
      <c r="B96" s="8" t="s">
        <v>284</v>
      </c>
      <c r="C96" s="8" t="s">
        <v>352</v>
      </c>
      <c r="D96" s="8" t="s">
        <v>355</v>
      </c>
      <c r="E96" s="8" t="s">
        <v>257</v>
      </c>
      <c r="F96" s="8" t="s">
        <v>358</v>
      </c>
      <c r="G96" s="8" t="s">
        <v>258</v>
      </c>
      <c r="H96" s="8" t="s">
        <v>864</v>
      </c>
      <c r="I96" s="8" t="s">
        <v>863</v>
      </c>
      <c r="J96">
        <v>2011</v>
      </c>
      <c r="K96" t="s">
        <v>533</v>
      </c>
      <c r="L96" t="s">
        <v>467</v>
      </c>
      <c r="M96" t="s">
        <v>467</v>
      </c>
      <c r="N96" t="s">
        <v>248</v>
      </c>
      <c r="O96">
        <v>52</v>
      </c>
      <c r="P96">
        <v>52</v>
      </c>
      <c r="Q96">
        <v>0</v>
      </c>
      <c r="R96">
        <v>0</v>
      </c>
      <c r="S96">
        <v>0</v>
      </c>
      <c r="T96">
        <v>0</v>
      </c>
      <c r="U96">
        <v>0</v>
      </c>
      <c r="V96">
        <v>0</v>
      </c>
      <c r="W96">
        <v>0</v>
      </c>
      <c r="X96" t="s">
        <v>248</v>
      </c>
      <c r="Y96" t="s">
        <v>485</v>
      </c>
      <c r="Z96">
        <v>52</v>
      </c>
      <c r="AA96" t="s">
        <v>248</v>
      </c>
      <c r="AB96">
        <v>0</v>
      </c>
      <c r="AC96" t="s">
        <v>248</v>
      </c>
      <c r="AD96">
        <v>0</v>
      </c>
      <c r="AE96">
        <v>0</v>
      </c>
      <c r="AF96">
        <v>28</v>
      </c>
      <c r="AG96">
        <v>3.2</v>
      </c>
      <c r="AH96">
        <v>0</v>
      </c>
      <c r="AI96">
        <v>0</v>
      </c>
      <c r="AJ96">
        <v>5</v>
      </c>
      <c r="AK96">
        <v>0</v>
      </c>
      <c r="AL96">
        <v>0</v>
      </c>
      <c r="AM96">
        <v>0</v>
      </c>
      <c r="AN96">
        <v>0</v>
      </c>
      <c r="AO96">
        <v>0</v>
      </c>
      <c r="AP96">
        <v>0</v>
      </c>
      <c r="AQ96">
        <v>0</v>
      </c>
      <c r="AR96">
        <v>0</v>
      </c>
      <c r="AS96">
        <v>0</v>
      </c>
      <c r="AT96">
        <v>1</v>
      </c>
      <c r="AU96">
        <v>0</v>
      </c>
      <c r="AV96">
        <v>0</v>
      </c>
      <c r="AW96">
        <v>0</v>
      </c>
      <c r="AX96">
        <v>0</v>
      </c>
      <c r="AY96">
        <v>0</v>
      </c>
      <c r="AZ96" t="s">
        <v>473</v>
      </c>
      <c r="BA96" t="s">
        <v>457</v>
      </c>
      <c r="BB96" t="s">
        <v>465</v>
      </c>
      <c r="BC96" t="s">
        <v>528</v>
      </c>
      <c r="BD96">
        <v>1510</v>
      </c>
      <c r="BE96">
        <v>1250</v>
      </c>
      <c r="BF96">
        <v>33</v>
      </c>
      <c r="BG96">
        <v>227</v>
      </c>
      <c r="BH96">
        <v>18557</v>
      </c>
      <c r="BI96">
        <v>1509</v>
      </c>
      <c r="BJ96">
        <v>1510</v>
      </c>
      <c r="BK96">
        <v>285</v>
      </c>
      <c r="BL96">
        <v>1213</v>
      </c>
      <c r="BM96">
        <v>7</v>
      </c>
      <c r="BN96">
        <v>5</v>
      </c>
      <c r="BO96">
        <v>0</v>
      </c>
      <c r="BP96">
        <v>0</v>
      </c>
      <c r="BQ96">
        <v>0</v>
      </c>
      <c r="BR96">
        <v>1509</v>
      </c>
      <c r="BS96">
        <v>55</v>
      </c>
      <c r="BT96">
        <v>1075</v>
      </c>
      <c r="BU96">
        <v>352</v>
      </c>
      <c r="BV96">
        <v>0</v>
      </c>
      <c r="BW96">
        <v>7</v>
      </c>
      <c r="BX96">
        <v>0</v>
      </c>
      <c r="BY96">
        <v>3</v>
      </c>
      <c r="BZ96">
        <v>16</v>
      </c>
      <c r="CA96">
        <v>1</v>
      </c>
      <c r="CB96">
        <v>1454</v>
      </c>
      <c r="CC96">
        <v>13</v>
      </c>
      <c r="CD96">
        <v>1</v>
      </c>
      <c r="CE96">
        <v>1</v>
      </c>
      <c r="CF96">
        <v>1439</v>
      </c>
      <c r="CG96">
        <v>0</v>
      </c>
      <c r="CH96" t="s">
        <v>478</v>
      </c>
      <c r="CI96">
        <v>32.5</v>
      </c>
      <c r="CJ96">
        <v>20</v>
      </c>
      <c r="CK96">
        <v>11.6</v>
      </c>
      <c r="CL96">
        <v>5.9</v>
      </c>
      <c r="CM96">
        <v>22.6</v>
      </c>
      <c r="CN96">
        <v>12.3</v>
      </c>
      <c r="CO96">
        <v>39.5</v>
      </c>
      <c r="CP96">
        <v>0</v>
      </c>
      <c r="CQ96">
        <v>0</v>
      </c>
      <c r="CR96">
        <v>0</v>
      </c>
      <c r="CS96">
        <v>0</v>
      </c>
      <c r="CT96">
        <v>0</v>
      </c>
      <c r="CU96">
        <v>0</v>
      </c>
      <c r="CV96">
        <v>0</v>
      </c>
      <c r="CW96">
        <v>32.5</v>
      </c>
      <c r="CX96">
        <v>20</v>
      </c>
      <c r="CY96">
        <v>11.6</v>
      </c>
      <c r="CZ96">
        <v>5.9</v>
      </c>
      <c r="DA96">
        <v>22.6</v>
      </c>
      <c r="DB96">
        <v>12.3</v>
      </c>
      <c r="DC96">
        <v>39.5</v>
      </c>
      <c r="DD96" t="s">
        <v>235</v>
      </c>
      <c r="DE96">
        <v>0</v>
      </c>
      <c r="DF96">
        <v>0</v>
      </c>
      <c r="DG96">
        <v>0</v>
      </c>
      <c r="DH96">
        <v>0</v>
      </c>
      <c r="DI96">
        <v>0</v>
      </c>
      <c r="DJ96">
        <v>0</v>
      </c>
      <c r="DK96">
        <v>0</v>
      </c>
      <c r="DL96">
        <v>0</v>
      </c>
      <c r="DM96" t="s">
        <v>248</v>
      </c>
    </row>
    <row r="97" spans="1:117" customFormat="1" x14ac:dyDescent="0.15">
      <c r="A97" s="8" t="s">
        <v>385</v>
      </c>
      <c r="B97" s="8" t="s">
        <v>284</v>
      </c>
      <c r="C97" s="8" t="s">
        <v>352</v>
      </c>
      <c r="D97" s="8" t="s">
        <v>355</v>
      </c>
      <c r="E97" s="8" t="s">
        <v>257</v>
      </c>
      <c r="F97" s="8" t="s">
        <v>358</v>
      </c>
      <c r="G97" s="8" t="s">
        <v>258</v>
      </c>
      <c r="H97" s="8" t="s">
        <v>862</v>
      </c>
      <c r="I97" s="8" t="s">
        <v>861</v>
      </c>
      <c r="J97">
        <v>2011</v>
      </c>
      <c r="K97" t="s">
        <v>533</v>
      </c>
      <c r="L97" t="s">
        <v>467</v>
      </c>
      <c r="M97" t="s">
        <v>467</v>
      </c>
      <c r="N97" t="s">
        <v>248</v>
      </c>
      <c r="O97">
        <v>24</v>
      </c>
      <c r="P97">
        <v>24</v>
      </c>
      <c r="Q97">
        <v>0</v>
      </c>
      <c r="R97">
        <v>0</v>
      </c>
      <c r="S97">
        <v>0</v>
      </c>
      <c r="T97">
        <v>0</v>
      </c>
      <c r="U97">
        <v>0</v>
      </c>
      <c r="V97">
        <v>0</v>
      </c>
      <c r="W97">
        <v>0</v>
      </c>
      <c r="X97" t="s">
        <v>248</v>
      </c>
      <c r="Y97" t="s">
        <v>485</v>
      </c>
      <c r="Z97">
        <v>24</v>
      </c>
      <c r="AA97" t="s">
        <v>248</v>
      </c>
      <c r="AB97">
        <v>0</v>
      </c>
      <c r="AC97" t="s">
        <v>248</v>
      </c>
      <c r="AD97">
        <v>0</v>
      </c>
      <c r="AE97">
        <v>0</v>
      </c>
      <c r="AF97">
        <v>15</v>
      </c>
      <c r="AG97">
        <v>4</v>
      </c>
      <c r="AH97">
        <v>0</v>
      </c>
      <c r="AI97">
        <v>0</v>
      </c>
      <c r="AJ97">
        <v>0</v>
      </c>
      <c r="AK97">
        <v>0</v>
      </c>
      <c r="AL97">
        <v>0</v>
      </c>
      <c r="AM97">
        <v>0</v>
      </c>
      <c r="AN97">
        <v>0</v>
      </c>
      <c r="AO97">
        <v>0</v>
      </c>
      <c r="AP97">
        <v>0</v>
      </c>
      <c r="AQ97">
        <v>0</v>
      </c>
      <c r="AR97">
        <v>0</v>
      </c>
      <c r="AS97">
        <v>0</v>
      </c>
      <c r="AT97">
        <v>1</v>
      </c>
      <c r="AU97">
        <v>0</v>
      </c>
      <c r="AV97">
        <v>0</v>
      </c>
      <c r="AW97">
        <v>0</v>
      </c>
      <c r="AX97">
        <v>0</v>
      </c>
      <c r="AY97">
        <v>0</v>
      </c>
      <c r="AZ97" t="s">
        <v>473</v>
      </c>
      <c r="BA97" t="s">
        <v>482</v>
      </c>
      <c r="BB97" t="s">
        <v>507</v>
      </c>
      <c r="BC97" t="s">
        <v>495</v>
      </c>
      <c r="BD97">
        <v>644</v>
      </c>
      <c r="BE97">
        <v>494</v>
      </c>
      <c r="BF97">
        <v>41</v>
      </c>
      <c r="BG97">
        <v>109</v>
      </c>
      <c r="BH97">
        <v>6272</v>
      </c>
      <c r="BI97">
        <v>643</v>
      </c>
      <c r="BJ97">
        <v>644</v>
      </c>
      <c r="BK97">
        <v>89</v>
      </c>
      <c r="BL97">
        <v>547</v>
      </c>
      <c r="BM97">
        <v>3</v>
      </c>
      <c r="BN97">
        <v>5</v>
      </c>
      <c r="BO97">
        <v>0</v>
      </c>
      <c r="BP97">
        <v>0</v>
      </c>
      <c r="BQ97">
        <v>0</v>
      </c>
      <c r="BR97">
        <v>643</v>
      </c>
      <c r="BS97">
        <v>73</v>
      </c>
      <c r="BT97">
        <v>518</v>
      </c>
      <c r="BU97">
        <v>23</v>
      </c>
      <c r="BV97">
        <v>4</v>
      </c>
      <c r="BW97">
        <v>0</v>
      </c>
      <c r="BX97">
        <v>0</v>
      </c>
      <c r="BY97">
        <v>2</v>
      </c>
      <c r="BZ97">
        <v>23</v>
      </c>
      <c r="CA97">
        <v>0</v>
      </c>
      <c r="CB97">
        <v>570</v>
      </c>
      <c r="CC97">
        <v>8</v>
      </c>
      <c r="CD97">
        <v>0</v>
      </c>
      <c r="CE97">
        <v>1</v>
      </c>
      <c r="CF97">
        <v>561</v>
      </c>
      <c r="CG97">
        <v>0</v>
      </c>
      <c r="CH97" t="s">
        <v>478</v>
      </c>
      <c r="CI97">
        <v>53.7</v>
      </c>
      <c r="CJ97">
        <v>33.6</v>
      </c>
      <c r="CK97">
        <v>19</v>
      </c>
      <c r="CL97">
        <v>17.8</v>
      </c>
      <c r="CM97">
        <v>15.3</v>
      </c>
      <c r="CN97">
        <v>10.9</v>
      </c>
      <c r="CO97">
        <v>38.200000000000003</v>
      </c>
      <c r="CP97">
        <v>0</v>
      </c>
      <c r="CQ97">
        <v>0</v>
      </c>
      <c r="CR97">
        <v>0</v>
      </c>
      <c r="CS97">
        <v>0</v>
      </c>
      <c r="CT97">
        <v>0</v>
      </c>
      <c r="CU97">
        <v>0</v>
      </c>
      <c r="CV97">
        <v>0</v>
      </c>
      <c r="CW97">
        <v>53.7</v>
      </c>
      <c r="CX97">
        <v>33.6</v>
      </c>
      <c r="CY97">
        <v>19</v>
      </c>
      <c r="CZ97">
        <v>17.8</v>
      </c>
      <c r="DA97">
        <v>15.3</v>
      </c>
      <c r="DB97">
        <v>10.9</v>
      </c>
      <c r="DC97">
        <v>38.200000000000003</v>
      </c>
      <c r="DD97" t="s">
        <v>235</v>
      </c>
      <c r="DE97">
        <v>0</v>
      </c>
      <c r="DF97">
        <v>0</v>
      </c>
      <c r="DG97">
        <v>0</v>
      </c>
      <c r="DH97">
        <v>0</v>
      </c>
      <c r="DI97">
        <v>0</v>
      </c>
      <c r="DJ97">
        <v>0</v>
      </c>
      <c r="DK97">
        <v>0</v>
      </c>
      <c r="DL97">
        <v>0</v>
      </c>
      <c r="DM97" t="s">
        <v>248</v>
      </c>
    </row>
    <row r="98" spans="1:117" customFormat="1" x14ac:dyDescent="0.15">
      <c r="A98" s="8" t="s">
        <v>385</v>
      </c>
      <c r="B98" s="8" t="s">
        <v>284</v>
      </c>
      <c r="C98" s="8" t="s">
        <v>352</v>
      </c>
      <c r="D98" s="8" t="s">
        <v>355</v>
      </c>
      <c r="E98" s="8" t="s">
        <v>257</v>
      </c>
      <c r="F98" s="8" t="s">
        <v>358</v>
      </c>
      <c r="G98" s="8" t="s">
        <v>258</v>
      </c>
      <c r="H98" s="8" t="s">
        <v>860</v>
      </c>
      <c r="I98" s="8" t="s">
        <v>859</v>
      </c>
      <c r="J98">
        <v>2011</v>
      </c>
      <c r="K98" t="s">
        <v>533</v>
      </c>
      <c r="L98" t="s">
        <v>467</v>
      </c>
      <c r="M98" t="s">
        <v>467</v>
      </c>
      <c r="N98" t="s">
        <v>248</v>
      </c>
      <c r="O98">
        <v>22</v>
      </c>
      <c r="P98">
        <v>12</v>
      </c>
      <c r="Q98">
        <v>0</v>
      </c>
      <c r="R98">
        <v>0</v>
      </c>
      <c r="S98">
        <v>0</v>
      </c>
      <c r="T98">
        <v>0</v>
      </c>
      <c r="U98">
        <v>0</v>
      </c>
      <c r="V98">
        <v>0</v>
      </c>
      <c r="W98">
        <v>0</v>
      </c>
      <c r="X98" t="s">
        <v>248</v>
      </c>
      <c r="Y98" t="s">
        <v>648</v>
      </c>
      <c r="Z98">
        <v>12</v>
      </c>
      <c r="AA98" t="s">
        <v>248</v>
      </c>
      <c r="AB98">
        <v>0</v>
      </c>
      <c r="AC98" t="s">
        <v>248</v>
      </c>
      <c r="AD98">
        <v>0</v>
      </c>
      <c r="AE98">
        <v>0</v>
      </c>
      <c r="AF98">
        <v>32</v>
      </c>
      <c r="AG98">
        <v>0.8</v>
      </c>
      <c r="AH98">
        <v>0</v>
      </c>
      <c r="AI98">
        <v>0</v>
      </c>
      <c r="AJ98">
        <v>2</v>
      </c>
      <c r="AK98">
        <v>0</v>
      </c>
      <c r="AL98">
        <v>0</v>
      </c>
      <c r="AM98">
        <v>0</v>
      </c>
      <c r="AN98">
        <v>0</v>
      </c>
      <c r="AO98">
        <v>0</v>
      </c>
      <c r="AP98">
        <v>0</v>
      </c>
      <c r="AQ98">
        <v>0</v>
      </c>
      <c r="AR98">
        <v>0</v>
      </c>
      <c r="AS98">
        <v>0</v>
      </c>
      <c r="AT98">
        <v>1</v>
      </c>
      <c r="AU98">
        <v>0</v>
      </c>
      <c r="AV98">
        <v>1</v>
      </c>
      <c r="AW98">
        <v>0</v>
      </c>
      <c r="AX98">
        <v>0</v>
      </c>
      <c r="AY98">
        <v>0</v>
      </c>
      <c r="AZ98" t="s">
        <v>473</v>
      </c>
      <c r="BA98" t="s">
        <v>470</v>
      </c>
      <c r="BB98" t="s">
        <v>479</v>
      </c>
      <c r="BC98" t="s">
        <v>507</v>
      </c>
      <c r="BD98">
        <v>758</v>
      </c>
      <c r="BE98">
        <v>53</v>
      </c>
      <c r="BF98">
        <v>2</v>
      </c>
      <c r="BG98">
        <v>703</v>
      </c>
      <c r="BH98">
        <v>2405</v>
      </c>
      <c r="BI98">
        <v>761</v>
      </c>
      <c r="BJ98">
        <v>758</v>
      </c>
      <c r="BK98">
        <v>52</v>
      </c>
      <c r="BL98">
        <v>682</v>
      </c>
      <c r="BM98">
        <v>15</v>
      </c>
      <c r="BN98">
        <v>6</v>
      </c>
      <c r="BO98">
        <v>0</v>
      </c>
      <c r="BP98">
        <v>0</v>
      </c>
      <c r="BQ98">
        <v>3</v>
      </c>
      <c r="BR98">
        <v>761</v>
      </c>
      <c r="BS98">
        <v>501</v>
      </c>
      <c r="BT98">
        <v>9</v>
      </c>
      <c r="BU98">
        <v>6</v>
      </c>
      <c r="BV98">
        <v>0</v>
      </c>
      <c r="BW98">
        <v>1</v>
      </c>
      <c r="BX98">
        <v>0</v>
      </c>
      <c r="BY98">
        <v>0</v>
      </c>
      <c r="BZ98">
        <v>244</v>
      </c>
      <c r="CA98">
        <v>0</v>
      </c>
      <c r="CB98">
        <v>260</v>
      </c>
      <c r="CC98">
        <v>0</v>
      </c>
      <c r="CD98">
        <v>0</v>
      </c>
      <c r="CE98">
        <v>0</v>
      </c>
      <c r="CF98">
        <v>260</v>
      </c>
      <c r="CG98">
        <v>0</v>
      </c>
      <c r="CH98" t="s">
        <v>248</v>
      </c>
      <c r="CI98">
        <v>0</v>
      </c>
      <c r="CJ98">
        <v>0</v>
      </c>
      <c r="CK98">
        <v>0</v>
      </c>
      <c r="CL98">
        <v>0</v>
      </c>
      <c r="CM98">
        <v>0</v>
      </c>
      <c r="CN98">
        <v>0</v>
      </c>
      <c r="CO98">
        <v>0</v>
      </c>
      <c r="CP98">
        <v>0</v>
      </c>
      <c r="CQ98">
        <v>0</v>
      </c>
      <c r="CR98">
        <v>0</v>
      </c>
      <c r="CS98">
        <v>0</v>
      </c>
      <c r="CT98">
        <v>0</v>
      </c>
      <c r="CU98">
        <v>0</v>
      </c>
      <c r="CV98">
        <v>0</v>
      </c>
      <c r="CW98">
        <v>0</v>
      </c>
      <c r="CX98">
        <v>0</v>
      </c>
      <c r="CY98">
        <v>0</v>
      </c>
      <c r="CZ98">
        <v>0</v>
      </c>
      <c r="DA98">
        <v>0</v>
      </c>
      <c r="DB98">
        <v>0</v>
      </c>
      <c r="DC98">
        <v>0</v>
      </c>
      <c r="DD98" t="s">
        <v>235</v>
      </c>
      <c r="DE98">
        <v>0</v>
      </c>
      <c r="DF98">
        <v>0</v>
      </c>
      <c r="DG98">
        <v>0</v>
      </c>
      <c r="DH98">
        <v>0</v>
      </c>
      <c r="DI98">
        <v>0</v>
      </c>
      <c r="DJ98">
        <v>0</v>
      </c>
      <c r="DK98">
        <v>0</v>
      </c>
      <c r="DL98">
        <v>0</v>
      </c>
      <c r="DM98" t="s">
        <v>248</v>
      </c>
    </row>
    <row r="99" spans="1:117" customFormat="1" x14ac:dyDescent="0.15">
      <c r="A99" s="8" t="s">
        <v>385</v>
      </c>
      <c r="B99" s="8" t="s">
        <v>284</v>
      </c>
      <c r="C99" s="8" t="s">
        <v>352</v>
      </c>
      <c r="D99" s="8" t="s">
        <v>355</v>
      </c>
      <c r="E99" s="8" t="s">
        <v>257</v>
      </c>
      <c r="F99" s="8" t="s">
        <v>358</v>
      </c>
      <c r="G99" s="8" t="s">
        <v>258</v>
      </c>
      <c r="H99" s="8" t="s">
        <v>858</v>
      </c>
      <c r="I99" s="8" t="s">
        <v>857</v>
      </c>
      <c r="J99">
        <v>2011</v>
      </c>
      <c r="K99" t="s">
        <v>533</v>
      </c>
      <c r="L99" t="s">
        <v>467</v>
      </c>
      <c r="M99" t="s">
        <v>467</v>
      </c>
      <c r="N99" t="s">
        <v>248</v>
      </c>
      <c r="O99">
        <v>8</v>
      </c>
      <c r="P99">
        <v>8</v>
      </c>
      <c r="Q99">
        <v>0</v>
      </c>
      <c r="R99">
        <v>0</v>
      </c>
      <c r="S99">
        <v>0</v>
      </c>
      <c r="T99">
        <v>0</v>
      </c>
      <c r="U99">
        <v>0</v>
      </c>
      <c r="V99">
        <v>0</v>
      </c>
      <c r="W99">
        <v>0</v>
      </c>
      <c r="X99" t="s">
        <v>248</v>
      </c>
      <c r="Y99" t="s">
        <v>577</v>
      </c>
      <c r="Z99">
        <v>8</v>
      </c>
      <c r="AA99" t="s">
        <v>248</v>
      </c>
      <c r="AB99">
        <v>0</v>
      </c>
      <c r="AC99" t="s">
        <v>248</v>
      </c>
      <c r="AD99">
        <v>0</v>
      </c>
      <c r="AE99">
        <v>0</v>
      </c>
      <c r="AF99">
        <v>24</v>
      </c>
      <c r="AG99">
        <v>0</v>
      </c>
      <c r="AH99">
        <v>0</v>
      </c>
      <c r="AI99">
        <v>0</v>
      </c>
      <c r="AJ99">
        <v>1</v>
      </c>
      <c r="AK99">
        <v>0</v>
      </c>
      <c r="AL99">
        <v>0</v>
      </c>
      <c r="AM99">
        <v>0</v>
      </c>
      <c r="AN99">
        <v>0</v>
      </c>
      <c r="AO99">
        <v>0</v>
      </c>
      <c r="AP99">
        <v>0</v>
      </c>
      <c r="AQ99">
        <v>0</v>
      </c>
      <c r="AR99">
        <v>0</v>
      </c>
      <c r="AS99">
        <v>0</v>
      </c>
      <c r="AT99">
        <v>1</v>
      </c>
      <c r="AU99">
        <v>0</v>
      </c>
      <c r="AV99">
        <v>0</v>
      </c>
      <c r="AW99">
        <v>0</v>
      </c>
      <c r="AX99">
        <v>0</v>
      </c>
      <c r="AY99">
        <v>0</v>
      </c>
      <c r="AZ99" t="s">
        <v>473</v>
      </c>
      <c r="BA99" t="s">
        <v>471</v>
      </c>
      <c r="BB99" t="s">
        <v>479</v>
      </c>
      <c r="BC99" t="s">
        <v>482</v>
      </c>
      <c r="BD99">
        <v>602</v>
      </c>
      <c r="BE99">
        <v>592</v>
      </c>
      <c r="BF99">
        <v>1</v>
      </c>
      <c r="BG99">
        <v>9</v>
      </c>
      <c r="BH99">
        <v>1687</v>
      </c>
      <c r="BI99">
        <v>601</v>
      </c>
      <c r="BJ99">
        <v>602</v>
      </c>
      <c r="BK99">
        <v>592</v>
      </c>
      <c r="BL99">
        <v>9</v>
      </c>
      <c r="BM99">
        <v>1</v>
      </c>
      <c r="BN99">
        <v>0</v>
      </c>
      <c r="BO99">
        <v>0</v>
      </c>
      <c r="BP99">
        <v>0</v>
      </c>
      <c r="BQ99">
        <v>0</v>
      </c>
      <c r="BR99">
        <v>601</v>
      </c>
      <c r="BS99">
        <v>585</v>
      </c>
      <c r="BT99">
        <v>0</v>
      </c>
      <c r="BU99">
        <v>0</v>
      </c>
      <c r="BV99">
        <v>0</v>
      </c>
      <c r="BW99">
        <v>0</v>
      </c>
      <c r="BX99">
        <v>0</v>
      </c>
      <c r="BY99">
        <v>0</v>
      </c>
      <c r="BZ99">
        <v>16</v>
      </c>
      <c r="CA99">
        <v>0</v>
      </c>
      <c r="CB99">
        <v>16</v>
      </c>
      <c r="CC99">
        <v>0</v>
      </c>
      <c r="CD99">
        <v>0</v>
      </c>
      <c r="CE99">
        <v>0</v>
      </c>
      <c r="CF99">
        <v>16</v>
      </c>
      <c r="CG99">
        <v>0</v>
      </c>
      <c r="CH99" t="s">
        <v>248</v>
      </c>
      <c r="CI99">
        <v>0</v>
      </c>
      <c r="CJ99">
        <v>0</v>
      </c>
      <c r="CK99">
        <v>0</v>
      </c>
      <c r="CL99">
        <v>0</v>
      </c>
      <c r="CM99">
        <v>0</v>
      </c>
      <c r="CN99">
        <v>0</v>
      </c>
      <c r="CO99">
        <v>0</v>
      </c>
      <c r="CP99">
        <v>0</v>
      </c>
      <c r="CQ99">
        <v>0</v>
      </c>
      <c r="CR99">
        <v>0</v>
      </c>
      <c r="CS99">
        <v>0</v>
      </c>
      <c r="CT99">
        <v>0</v>
      </c>
      <c r="CU99">
        <v>0</v>
      </c>
      <c r="CV99">
        <v>0</v>
      </c>
      <c r="CW99">
        <v>0</v>
      </c>
      <c r="CX99">
        <v>0</v>
      </c>
      <c r="CY99">
        <v>0</v>
      </c>
      <c r="CZ99">
        <v>0</v>
      </c>
      <c r="DA99">
        <v>0</v>
      </c>
      <c r="DB99">
        <v>0</v>
      </c>
      <c r="DC99">
        <v>0</v>
      </c>
      <c r="DD99" t="s">
        <v>235</v>
      </c>
      <c r="DE99">
        <v>0</v>
      </c>
      <c r="DF99">
        <v>0</v>
      </c>
      <c r="DG99">
        <v>0</v>
      </c>
      <c r="DH99">
        <v>0</v>
      </c>
      <c r="DI99">
        <v>0</v>
      </c>
      <c r="DJ99">
        <v>0</v>
      </c>
      <c r="DK99">
        <v>0</v>
      </c>
      <c r="DL99">
        <v>0</v>
      </c>
      <c r="DM99" t="s">
        <v>248</v>
      </c>
    </row>
    <row r="100" spans="1:117" customFormat="1" x14ac:dyDescent="0.15">
      <c r="A100" s="8" t="s">
        <v>385</v>
      </c>
      <c r="B100" s="8" t="s">
        <v>284</v>
      </c>
      <c r="C100" s="8" t="s">
        <v>352</v>
      </c>
      <c r="D100" s="8" t="s">
        <v>355</v>
      </c>
      <c r="E100" s="8" t="s">
        <v>257</v>
      </c>
      <c r="F100" s="8" t="s">
        <v>358</v>
      </c>
      <c r="G100" s="8" t="s">
        <v>258</v>
      </c>
      <c r="H100" s="8" t="s">
        <v>856</v>
      </c>
      <c r="I100" s="8" t="s">
        <v>855</v>
      </c>
      <c r="J100">
        <v>2011</v>
      </c>
      <c r="K100" t="s">
        <v>533</v>
      </c>
      <c r="L100" t="s">
        <v>467</v>
      </c>
      <c r="M100" t="s">
        <v>467</v>
      </c>
      <c r="N100" t="s">
        <v>248</v>
      </c>
      <c r="O100">
        <v>44</v>
      </c>
      <c r="P100">
        <v>20</v>
      </c>
      <c r="Q100">
        <v>0</v>
      </c>
      <c r="R100">
        <v>0</v>
      </c>
      <c r="S100">
        <v>0</v>
      </c>
      <c r="T100">
        <v>0</v>
      </c>
      <c r="U100">
        <v>0</v>
      </c>
      <c r="V100">
        <v>0</v>
      </c>
      <c r="W100">
        <v>0</v>
      </c>
      <c r="X100" t="s">
        <v>248</v>
      </c>
      <c r="Y100" t="s">
        <v>642</v>
      </c>
      <c r="Z100">
        <v>24</v>
      </c>
      <c r="AA100" t="s">
        <v>248</v>
      </c>
      <c r="AB100">
        <v>0</v>
      </c>
      <c r="AC100" t="s">
        <v>248</v>
      </c>
      <c r="AD100">
        <v>0</v>
      </c>
      <c r="AE100">
        <v>0</v>
      </c>
      <c r="AF100">
        <v>29</v>
      </c>
      <c r="AG100">
        <v>0.8</v>
      </c>
      <c r="AH100">
        <v>0</v>
      </c>
      <c r="AI100">
        <v>0</v>
      </c>
      <c r="AJ100">
        <v>1</v>
      </c>
      <c r="AK100">
        <v>0.8</v>
      </c>
      <c r="AL100">
        <v>0</v>
      </c>
      <c r="AM100">
        <v>0</v>
      </c>
      <c r="AN100">
        <v>0</v>
      </c>
      <c r="AO100">
        <v>0</v>
      </c>
      <c r="AP100">
        <v>0</v>
      </c>
      <c r="AQ100">
        <v>0</v>
      </c>
      <c r="AR100">
        <v>0</v>
      </c>
      <c r="AS100">
        <v>0</v>
      </c>
      <c r="AT100">
        <v>1</v>
      </c>
      <c r="AU100">
        <v>0</v>
      </c>
      <c r="AV100">
        <v>0</v>
      </c>
      <c r="AW100">
        <v>0</v>
      </c>
      <c r="AX100">
        <v>0</v>
      </c>
      <c r="AY100">
        <v>0</v>
      </c>
      <c r="AZ100" t="s">
        <v>473</v>
      </c>
      <c r="BA100" t="s">
        <v>479</v>
      </c>
      <c r="BB100" t="s">
        <v>495</v>
      </c>
      <c r="BC100" t="s">
        <v>507</v>
      </c>
      <c r="BD100">
        <v>2924</v>
      </c>
      <c r="BE100">
        <v>5</v>
      </c>
      <c r="BF100">
        <v>99</v>
      </c>
      <c r="BG100">
        <v>2820</v>
      </c>
      <c r="BH100">
        <v>4379</v>
      </c>
      <c r="BI100">
        <v>2930</v>
      </c>
      <c r="BJ100">
        <v>2924</v>
      </c>
      <c r="BK100">
        <v>3</v>
      </c>
      <c r="BL100">
        <v>2788</v>
      </c>
      <c r="BM100">
        <v>52</v>
      </c>
      <c r="BN100">
        <v>79</v>
      </c>
      <c r="BO100">
        <v>0</v>
      </c>
      <c r="BP100">
        <v>0</v>
      </c>
      <c r="BQ100">
        <v>2</v>
      </c>
      <c r="BR100">
        <v>2930</v>
      </c>
      <c r="BS100">
        <v>2711</v>
      </c>
      <c r="BT100">
        <v>80</v>
      </c>
      <c r="BU100">
        <v>28</v>
      </c>
      <c r="BV100">
        <v>0</v>
      </c>
      <c r="BW100">
        <v>3</v>
      </c>
      <c r="BX100">
        <v>0</v>
      </c>
      <c r="BY100">
        <v>1</v>
      </c>
      <c r="BZ100">
        <v>107</v>
      </c>
      <c r="CA100">
        <v>0</v>
      </c>
      <c r="CB100">
        <v>219</v>
      </c>
      <c r="CC100">
        <v>4</v>
      </c>
      <c r="CD100">
        <v>0</v>
      </c>
      <c r="CE100">
        <v>0</v>
      </c>
      <c r="CF100">
        <v>215</v>
      </c>
      <c r="CG100">
        <v>0</v>
      </c>
      <c r="CH100" t="s">
        <v>248</v>
      </c>
      <c r="CI100">
        <v>0</v>
      </c>
      <c r="CJ100">
        <v>0</v>
      </c>
      <c r="CK100">
        <v>0</v>
      </c>
      <c r="CL100">
        <v>0</v>
      </c>
      <c r="CM100">
        <v>0</v>
      </c>
      <c r="CN100">
        <v>0</v>
      </c>
      <c r="CO100">
        <v>0</v>
      </c>
      <c r="CP100">
        <v>0</v>
      </c>
      <c r="CQ100">
        <v>0</v>
      </c>
      <c r="CR100">
        <v>0</v>
      </c>
      <c r="CS100">
        <v>0</v>
      </c>
      <c r="CT100">
        <v>0</v>
      </c>
      <c r="CU100">
        <v>0</v>
      </c>
      <c r="CV100">
        <v>0</v>
      </c>
      <c r="CW100">
        <v>0</v>
      </c>
      <c r="CX100">
        <v>0</v>
      </c>
      <c r="CY100">
        <v>0</v>
      </c>
      <c r="CZ100">
        <v>0</v>
      </c>
      <c r="DA100">
        <v>0</v>
      </c>
      <c r="DB100">
        <v>0</v>
      </c>
      <c r="DC100">
        <v>0</v>
      </c>
      <c r="DD100" t="s">
        <v>235</v>
      </c>
      <c r="DE100">
        <v>0</v>
      </c>
      <c r="DF100">
        <v>0</v>
      </c>
      <c r="DG100">
        <v>0</v>
      </c>
      <c r="DH100">
        <v>0</v>
      </c>
      <c r="DI100">
        <v>0</v>
      </c>
      <c r="DJ100">
        <v>0</v>
      </c>
      <c r="DK100">
        <v>0</v>
      </c>
      <c r="DL100">
        <v>0</v>
      </c>
      <c r="DM100" t="s">
        <v>248</v>
      </c>
    </row>
    <row r="101" spans="1:117" customFormat="1" x14ac:dyDescent="0.15">
      <c r="A101" s="8" t="s">
        <v>385</v>
      </c>
      <c r="B101" s="8" t="s">
        <v>284</v>
      </c>
      <c r="C101" s="8" t="s">
        <v>352</v>
      </c>
      <c r="D101" s="8" t="s">
        <v>355</v>
      </c>
      <c r="E101" s="8" t="s">
        <v>257</v>
      </c>
      <c r="F101" s="8" t="s">
        <v>358</v>
      </c>
      <c r="G101" s="8" t="s">
        <v>258</v>
      </c>
      <c r="H101" s="8" t="s">
        <v>854</v>
      </c>
      <c r="I101" s="8" t="s">
        <v>853</v>
      </c>
      <c r="J101">
        <v>2011</v>
      </c>
      <c r="K101" t="s">
        <v>533</v>
      </c>
      <c r="L101" t="s">
        <v>468</v>
      </c>
      <c r="M101" t="s">
        <v>468</v>
      </c>
      <c r="N101" t="s">
        <v>248</v>
      </c>
      <c r="O101">
        <v>34</v>
      </c>
      <c r="P101">
        <v>34</v>
      </c>
      <c r="Q101">
        <v>0</v>
      </c>
      <c r="R101">
        <v>0</v>
      </c>
      <c r="S101">
        <v>0</v>
      </c>
      <c r="T101">
        <v>0</v>
      </c>
      <c r="U101">
        <v>0</v>
      </c>
      <c r="V101">
        <v>0</v>
      </c>
      <c r="W101">
        <v>0</v>
      </c>
      <c r="X101" t="s">
        <v>248</v>
      </c>
      <c r="Y101" t="s">
        <v>485</v>
      </c>
      <c r="Z101">
        <v>34</v>
      </c>
      <c r="AA101" t="s">
        <v>248</v>
      </c>
      <c r="AB101">
        <v>0</v>
      </c>
      <c r="AC101" t="s">
        <v>248</v>
      </c>
      <c r="AD101">
        <v>0</v>
      </c>
      <c r="AE101">
        <v>0</v>
      </c>
      <c r="AF101">
        <v>0</v>
      </c>
      <c r="AG101">
        <v>0</v>
      </c>
      <c r="AH101">
        <v>0</v>
      </c>
      <c r="AI101">
        <v>0</v>
      </c>
      <c r="AJ101">
        <v>4</v>
      </c>
      <c r="AK101">
        <v>0</v>
      </c>
      <c r="AL101">
        <v>34</v>
      </c>
      <c r="AM101">
        <v>0</v>
      </c>
      <c r="AN101">
        <v>0</v>
      </c>
      <c r="AO101">
        <v>0</v>
      </c>
      <c r="AP101">
        <v>0</v>
      </c>
      <c r="AQ101">
        <v>0</v>
      </c>
      <c r="AR101">
        <v>0</v>
      </c>
      <c r="AS101">
        <v>0</v>
      </c>
      <c r="AT101">
        <v>1</v>
      </c>
      <c r="AU101">
        <v>0</v>
      </c>
      <c r="AV101">
        <v>0</v>
      </c>
      <c r="AW101">
        <v>0</v>
      </c>
      <c r="AX101">
        <v>0</v>
      </c>
      <c r="AY101">
        <v>0</v>
      </c>
      <c r="AZ101" t="s">
        <v>473</v>
      </c>
      <c r="BA101" t="s">
        <v>558</v>
      </c>
      <c r="BB101" t="s">
        <v>528</v>
      </c>
      <c r="BC101" t="s">
        <v>507</v>
      </c>
      <c r="BD101">
        <v>1467</v>
      </c>
      <c r="BE101">
        <v>762</v>
      </c>
      <c r="BF101">
        <v>632</v>
      </c>
      <c r="BG101">
        <v>73</v>
      </c>
      <c r="BH101">
        <v>11534</v>
      </c>
      <c r="BI101">
        <v>1476</v>
      </c>
      <c r="BJ101">
        <v>1467</v>
      </c>
      <c r="BK101">
        <v>14</v>
      </c>
      <c r="BL101">
        <v>1354</v>
      </c>
      <c r="BM101">
        <v>3</v>
      </c>
      <c r="BN101">
        <v>0</v>
      </c>
      <c r="BO101">
        <v>0</v>
      </c>
      <c r="BP101">
        <v>95</v>
      </c>
      <c r="BQ101">
        <v>1</v>
      </c>
      <c r="BR101">
        <v>1476</v>
      </c>
      <c r="BS101">
        <v>16</v>
      </c>
      <c r="BT101">
        <v>1450</v>
      </c>
      <c r="BU101">
        <v>3</v>
      </c>
      <c r="BV101">
        <v>0</v>
      </c>
      <c r="BW101">
        <v>0</v>
      </c>
      <c r="BX101">
        <v>0</v>
      </c>
      <c r="BY101">
        <v>0</v>
      </c>
      <c r="BZ101">
        <v>6</v>
      </c>
      <c r="CA101">
        <v>1</v>
      </c>
      <c r="CB101">
        <v>1460</v>
      </c>
      <c r="CC101">
        <v>540</v>
      </c>
      <c r="CD101">
        <v>0</v>
      </c>
      <c r="CE101">
        <v>0</v>
      </c>
      <c r="CF101">
        <v>920</v>
      </c>
      <c r="CG101">
        <v>722</v>
      </c>
      <c r="CH101" t="s">
        <v>478</v>
      </c>
      <c r="CI101">
        <v>40.9</v>
      </c>
      <c r="CJ101">
        <v>33</v>
      </c>
      <c r="CK101">
        <v>5.7</v>
      </c>
      <c r="CL101">
        <v>1.1000000000000001</v>
      </c>
      <c r="CM101">
        <v>47.7</v>
      </c>
      <c r="CN101">
        <v>0</v>
      </c>
      <c r="CO101">
        <v>47.7</v>
      </c>
      <c r="CP101">
        <v>0</v>
      </c>
      <c r="CQ101">
        <v>0</v>
      </c>
      <c r="CR101">
        <v>0</v>
      </c>
      <c r="CS101">
        <v>0</v>
      </c>
      <c r="CT101">
        <v>0</v>
      </c>
      <c r="CU101">
        <v>0</v>
      </c>
      <c r="CV101">
        <v>0</v>
      </c>
      <c r="CW101">
        <v>40.9</v>
      </c>
      <c r="CX101">
        <v>33</v>
      </c>
      <c r="CY101">
        <v>5.7</v>
      </c>
      <c r="CZ101">
        <v>1.1000000000000001</v>
      </c>
      <c r="DA101">
        <v>47.7</v>
      </c>
      <c r="DB101">
        <v>0</v>
      </c>
      <c r="DC101">
        <v>47.7</v>
      </c>
      <c r="DD101" t="s">
        <v>235</v>
      </c>
      <c r="DE101">
        <v>0</v>
      </c>
      <c r="DF101">
        <v>0</v>
      </c>
      <c r="DG101">
        <v>0</v>
      </c>
      <c r="DH101">
        <v>0</v>
      </c>
      <c r="DI101">
        <v>0</v>
      </c>
      <c r="DJ101">
        <v>0</v>
      </c>
      <c r="DK101">
        <v>0</v>
      </c>
      <c r="DL101">
        <v>0</v>
      </c>
      <c r="DM101" t="s">
        <v>248</v>
      </c>
    </row>
    <row r="102" spans="1:117" customFormat="1" x14ac:dyDescent="0.15">
      <c r="A102" s="8" t="s">
        <v>385</v>
      </c>
      <c r="B102" s="8" t="s">
        <v>284</v>
      </c>
      <c r="C102" s="8" t="s">
        <v>352</v>
      </c>
      <c r="D102" s="8" t="s">
        <v>355</v>
      </c>
      <c r="E102" s="8" t="s">
        <v>257</v>
      </c>
      <c r="F102" s="8" t="s">
        <v>358</v>
      </c>
      <c r="G102" s="8" t="s">
        <v>258</v>
      </c>
      <c r="H102" s="8" t="s">
        <v>852</v>
      </c>
      <c r="I102" s="8" t="s">
        <v>851</v>
      </c>
      <c r="J102">
        <v>2011</v>
      </c>
      <c r="K102" t="s">
        <v>533</v>
      </c>
      <c r="L102" t="s">
        <v>468</v>
      </c>
      <c r="M102" t="s">
        <v>468</v>
      </c>
      <c r="N102" t="s">
        <v>248</v>
      </c>
      <c r="O102">
        <v>32</v>
      </c>
      <c r="P102">
        <v>32</v>
      </c>
      <c r="Q102">
        <v>0</v>
      </c>
      <c r="R102">
        <v>0</v>
      </c>
      <c r="S102">
        <v>0</v>
      </c>
      <c r="T102">
        <v>0</v>
      </c>
      <c r="U102">
        <v>0</v>
      </c>
      <c r="V102">
        <v>0</v>
      </c>
      <c r="W102">
        <v>0</v>
      </c>
      <c r="X102" t="s">
        <v>248</v>
      </c>
      <c r="Y102" t="s">
        <v>529</v>
      </c>
      <c r="Z102">
        <v>32</v>
      </c>
      <c r="AA102" t="s">
        <v>248</v>
      </c>
      <c r="AB102">
        <v>0</v>
      </c>
      <c r="AC102" t="s">
        <v>248</v>
      </c>
      <c r="AD102">
        <v>0</v>
      </c>
      <c r="AE102">
        <v>0</v>
      </c>
      <c r="AF102">
        <v>27</v>
      </c>
      <c r="AG102">
        <v>0.8</v>
      </c>
      <c r="AH102">
        <v>0</v>
      </c>
      <c r="AI102">
        <v>0</v>
      </c>
      <c r="AJ102">
        <v>0</v>
      </c>
      <c r="AK102">
        <v>1.6</v>
      </c>
      <c r="AL102">
        <v>0</v>
      </c>
      <c r="AM102">
        <v>0</v>
      </c>
      <c r="AN102">
        <v>0</v>
      </c>
      <c r="AO102">
        <v>0</v>
      </c>
      <c r="AP102">
        <v>0</v>
      </c>
      <c r="AQ102">
        <v>0</v>
      </c>
      <c r="AR102">
        <v>0</v>
      </c>
      <c r="AS102">
        <v>0</v>
      </c>
      <c r="AT102">
        <v>1</v>
      </c>
      <c r="AU102">
        <v>0</v>
      </c>
      <c r="AV102">
        <v>0</v>
      </c>
      <c r="AW102">
        <v>0</v>
      </c>
      <c r="AX102">
        <v>0</v>
      </c>
      <c r="AY102">
        <v>0</v>
      </c>
      <c r="AZ102" t="s">
        <v>473</v>
      </c>
      <c r="BA102" t="s">
        <v>499</v>
      </c>
      <c r="BB102" t="s">
        <v>518</v>
      </c>
      <c r="BC102" t="s">
        <v>558</v>
      </c>
      <c r="BD102">
        <v>1563</v>
      </c>
      <c r="BE102">
        <v>854</v>
      </c>
      <c r="BF102">
        <v>481</v>
      </c>
      <c r="BG102">
        <v>228</v>
      </c>
      <c r="BH102">
        <v>8976</v>
      </c>
      <c r="BI102">
        <v>1573</v>
      </c>
      <c r="BJ102">
        <v>1563</v>
      </c>
      <c r="BK102">
        <v>57</v>
      </c>
      <c r="BL102">
        <v>1500</v>
      </c>
      <c r="BM102">
        <v>5</v>
      </c>
      <c r="BN102">
        <v>0</v>
      </c>
      <c r="BO102">
        <v>0</v>
      </c>
      <c r="BP102">
        <v>1</v>
      </c>
      <c r="BQ102">
        <v>0</v>
      </c>
      <c r="BR102">
        <v>1573</v>
      </c>
      <c r="BS102">
        <v>17</v>
      </c>
      <c r="BT102">
        <v>1537</v>
      </c>
      <c r="BU102">
        <v>13</v>
      </c>
      <c r="BV102">
        <v>0</v>
      </c>
      <c r="BW102">
        <v>0</v>
      </c>
      <c r="BX102">
        <v>0</v>
      </c>
      <c r="BY102">
        <v>0</v>
      </c>
      <c r="BZ102">
        <v>6</v>
      </c>
      <c r="CA102">
        <v>0</v>
      </c>
      <c r="CB102">
        <v>1556</v>
      </c>
      <c r="CC102">
        <v>45</v>
      </c>
      <c r="CD102">
        <v>1</v>
      </c>
      <c r="CE102">
        <v>0</v>
      </c>
      <c r="CF102">
        <v>1510</v>
      </c>
      <c r="CG102">
        <v>0</v>
      </c>
      <c r="CH102" t="s">
        <v>248</v>
      </c>
      <c r="CI102">
        <v>0</v>
      </c>
      <c r="CJ102">
        <v>0</v>
      </c>
      <c r="CK102">
        <v>0</v>
      </c>
      <c r="CL102">
        <v>0</v>
      </c>
      <c r="CM102">
        <v>0</v>
      </c>
      <c r="CN102">
        <v>0</v>
      </c>
      <c r="CO102">
        <v>0</v>
      </c>
      <c r="CP102">
        <v>0</v>
      </c>
      <c r="CQ102">
        <v>0</v>
      </c>
      <c r="CR102">
        <v>0</v>
      </c>
      <c r="CS102">
        <v>0</v>
      </c>
      <c r="CT102">
        <v>0</v>
      </c>
      <c r="CU102">
        <v>0</v>
      </c>
      <c r="CV102">
        <v>0</v>
      </c>
      <c r="CW102">
        <v>0</v>
      </c>
      <c r="CX102">
        <v>0</v>
      </c>
      <c r="CY102">
        <v>0</v>
      </c>
      <c r="CZ102">
        <v>0</v>
      </c>
      <c r="DA102">
        <v>0</v>
      </c>
      <c r="DB102">
        <v>0</v>
      </c>
      <c r="DC102">
        <v>0</v>
      </c>
      <c r="DD102" t="s">
        <v>235</v>
      </c>
      <c r="DE102">
        <v>0</v>
      </c>
      <c r="DF102">
        <v>0</v>
      </c>
      <c r="DG102">
        <v>0</v>
      </c>
      <c r="DH102">
        <v>0</v>
      </c>
      <c r="DI102">
        <v>0</v>
      </c>
      <c r="DJ102">
        <v>0</v>
      </c>
      <c r="DK102">
        <v>0</v>
      </c>
      <c r="DL102">
        <v>0</v>
      </c>
      <c r="DM102" t="s">
        <v>248</v>
      </c>
    </row>
    <row r="103" spans="1:117" customFormat="1" x14ac:dyDescent="0.15">
      <c r="A103" s="8" t="s">
        <v>385</v>
      </c>
      <c r="B103" s="8" t="s">
        <v>284</v>
      </c>
      <c r="C103" s="8" t="s">
        <v>352</v>
      </c>
      <c r="D103" s="8" t="s">
        <v>355</v>
      </c>
      <c r="E103" s="8" t="s">
        <v>257</v>
      </c>
      <c r="F103" s="8" t="s">
        <v>358</v>
      </c>
      <c r="G103" s="8" t="s">
        <v>258</v>
      </c>
      <c r="H103" s="8" t="s">
        <v>850</v>
      </c>
      <c r="I103" s="8" t="s">
        <v>849</v>
      </c>
      <c r="J103">
        <v>2011</v>
      </c>
      <c r="K103" t="s">
        <v>533</v>
      </c>
      <c r="L103" t="s">
        <v>467</v>
      </c>
      <c r="M103" t="s">
        <v>467</v>
      </c>
      <c r="N103" t="s">
        <v>248</v>
      </c>
      <c r="O103">
        <v>52</v>
      </c>
      <c r="P103">
        <v>52</v>
      </c>
      <c r="Q103">
        <v>0</v>
      </c>
      <c r="R103">
        <v>0</v>
      </c>
      <c r="S103">
        <v>0</v>
      </c>
      <c r="T103">
        <v>0</v>
      </c>
      <c r="U103">
        <v>0</v>
      </c>
      <c r="V103">
        <v>0</v>
      </c>
      <c r="W103">
        <v>0</v>
      </c>
      <c r="X103" t="s">
        <v>248</v>
      </c>
      <c r="Y103" t="s">
        <v>485</v>
      </c>
      <c r="Z103">
        <v>52</v>
      </c>
      <c r="AA103" t="s">
        <v>248</v>
      </c>
      <c r="AB103">
        <v>0</v>
      </c>
      <c r="AC103" t="s">
        <v>248</v>
      </c>
      <c r="AD103">
        <v>0</v>
      </c>
      <c r="AE103">
        <v>0</v>
      </c>
      <c r="AF103">
        <v>31</v>
      </c>
      <c r="AG103">
        <v>0.8</v>
      </c>
      <c r="AH103">
        <v>0</v>
      </c>
      <c r="AI103">
        <v>0</v>
      </c>
      <c r="AJ103">
        <v>5</v>
      </c>
      <c r="AK103">
        <v>0</v>
      </c>
      <c r="AL103">
        <v>0</v>
      </c>
      <c r="AM103">
        <v>0</v>
      </c>
      <c r="AN103">
        <v>0</v>
      </c>
      <c r="AO103">
        <v>0</v>
      </c>
      <c r="AP103">
        <v>0</v>
      </c>
      <c r="AQ103">
        <v>0</v>
      </c>
      <c r="AR103">
        <v>0</v>
      </c>
      <c r="AS103">
        <v>0</v>
      </c>
      <c r="AT103">
        <v>2</v>
      </c>
      <c r="AU103">
        <v>0</v>
      </c>
      <c r="AV103">
        <v>0</v>
      </c>
      <c r="AW103">
        <v>0</v>
      </c>
      <c r="AX103">
        <v>0</v>
      </c>
      <c r="AY103">
        <v>0</v>
      </c>
      <c r="AZ103" t="s">
        <v>473</v>
      </c>
      <c r="BA103" t="s">
        <v>479</v>
      </c>
      <c r="BB103" t="s">
        <v>471</v>
      </c>
      <c r="BC103" t="s">
        <v>491</v>
      </c>
      <c r="BD103">
        <v>1647</v>
      </c>
      <c r="BE103">
        <v>1519</v>
      </c>
      <c r="BF103">
        <v>50</v>
      </c>
      <c r="BG103">
        <v>78</v>
      </c>
      <c r="BH103">
        <v>17801</v>
      </c>
      <c r="BI103">
        <v>1648</v>
      </c>
      <c r="BJ103">
        <v>1647</v>
      </c>
      <c r="BK103">
        <v>603</v>
      </c>
      <c r="BL103">
        <v>1041</v>
      </c>
      <c r="BM103">
        <v>3</v>
      </c>
      <c r="BN103">
        <v>0</v>
      </c>
      <c r="BO103">
        <v>0</v>
      </c>
      <c r="BP103">
        <v>0</v>
      </c>
      <c r="BQ103">
        <v>0</v>
      </c>
      <c r="BR103">
        <v>1648</v>
      </c>
      <c r="BS103">
        <v>181</v>
      </c>
      <c r="BT103">
        <v>1307</v>
      </c>
      <c r="BU103">
        <v>106</v>
      </c>
      <c r="BV103">
        <v>2</v>
      </c>
      <c r="BW103">
        <v>11</v>
      </c>
      <c r="BX103">
        <v>0</v>
      </c>
      <c r="BY103">
        <v>0</v>
      </c>
      <c r="BZ103">
        <v>41</v>
      </c>
      <c r="CA103">
        <v>0</v>
      </c>
      <c r="CB103">
        <v>1467</v>
      </c>
      <c r="CC103">
        <v>108</v>
      </c>
      <c r="CD103">
        <v>0</v>
      </c>
      <c r="CE103">
        <v>0</v>
      </c>
      <c r="CF103">
        <v>1359</v>
      </c>
      <c r="CG103">
        <v>0</v>
      </c>
      <c r="CH103" t="s">
        <v>478</v>
      </c>
      <c r="CI103">
        <v>75.3</v>
      </c>
      <c r="CJ103">
        <v>33.799999999999997</v>
      </c>
      <c r="CK103">
        <v>22.2</v>
      </c>
      <c r="CL103">
        <v>10.7</v>
      </c>
      <c r="CM103">
        <v>20.7</v>
      </c>
      <c r="CN103">
        <v>11.6</v>
      </c>
      <c r="CO103">
        <v>43.4</v>
      </c>
      <c r="CP103">
        <v>0</v>
      </c>
      <c r="CQ103">
        <v>0</v>
      </c>
      <c r="CR103">
        <v>0</v>
      </c>
      <c r="CS103">
        <v>0</v>
      </c>
      <c r="CT103">
        <v>0</v>
      </c>
      <c r="CU103">
        <v>0</v>
      </c>
      <c r="CV103">
        <v>0</v>
      </c>
      <c r="CW103">
        <v>75.3</v>
      </c>
      <c r="CX103">
        <v>33.799999999999997</v>
      </c>
      <c r="CY103">
        <v>22.2</v>
      </c>
      <c r="CZ103">
        <v>10.7</v>
      </c>
      <c r="DA103">
        <v>20.7</v>
      </c>
      <c r="DB103">
        <v>11.6</v>
      </c>
      <c r="DC103">
        <v>43.4</v>
      </c>
      <c r="DD103" t="s">
        <v>235</v>
      </c>
      <c r="DE103">
        <v>0</v>
      </c>
      <c r="DF103">
        <v>0</v>
      </c>
      <c r="DG103">
        <v>0</v>
      </c>
      <c r="DH103">
        <v>0</v>
      </c>
      <c r="DI103">
        <v>0</v>
      </c>
      <c r="DJ103">
        <v>0</v>
      </c>
      <c r="DK103">
        <v>0</v>
      </c>
      <c r="DL103">
        <v>0</v>
      </c>
      <c r="DM103" t="s">
        <v>248</v>
      </c>
    </row>
    <row r="104" spans="1:117" customFormat="1" x14ac:dyDescent="0.15">
      <c r="A104" s="8" t="s">
        <v>385</v>
      </c>
      <c r="B104" s="8" t="s">
        <v>284</v>
      </c>
      <c r="C104" s="8" t="s">
        <v>352</v>
      </c>
      <c r="D104" s="8" t="s">
        <v>355</v>
      </c>
      <c r="E104" s="8" t="s">
        <v>257</v>
      </c>
      <c r="F104" s="8" t="s">
        <v>358</v>
      </c>
      <c r="G104" s="8" t="s">
        <v>258</v>
      </c>
      <c r="H104" s="8" t="s">
        <v>848</v>
      </c>
      <c r="I104" s="8" t="s">
        <v>847</v>
      </c>
      <c r="J104">
        <v>2011</v>
      </c>
      <c r="K104" t="s">
        <v>533</v>
      </c>
      <c r="L104" t="s">
        <v>467</v>
      </c>
      <c r="M104" t="s">
        <v>467</v>
      </c>
      <c r="N104" t="s">
        <v>248</v>
      </c>
      <c r="O104">
        <v>52</v>
      </c>
      <c r="P104">
        <v>52</v>
      </c>
      <c r="Q104">
        <v>0</v>
      </c>
      <c r="R104">
        <v>0</v>
      </c>
      <c r="S104">
        <v>0</v>
      </c>
      <c r="T104">
        <v>0</v>
      </c>
      <c r="U104">
        <v>0</v>
      </c>
      <c r="V104">
        <v>0</v>
      </c>
      <c r="W104">
        <v>0</v>
      </c>
      <c r="X104" t="s">
        <v>248</v>
      </c>
      <c r="Y104" t="s">
        <v>485</v>
      </c>
      <c r="Z104">
        <v>52</v>
      </c>
      <c r="AA104" t="s">
        <v>248</v>
      </c>
      <c r="AB104">
        <v>0</v>
      </c>
      <c r="AC104" t="s">
        <v>248</v>
      </c>
      <c r="AD104">
        <v>0</v>
      </c>
      <c r="AE104">
        <v>0</v>
      </c>
      <c r="AF104">
        <v>34</v>
      </c>
      <c r="AG104">
        <v>2.4</v>
      </c>
      <c r="AH104">
        <v>0</v>
      </c>
      <c r="AI104">
        <v>0</v>
      </c>
      <c r="AJ104">
        <v>4</v>
      </c>
      <c r="AK104">
        <v>0.8</v>
      </c>
      <c r="AL104">
        <v>0</v>
      </c>
      <c r="AM104">
        <v>0</v>
      </c>
      <c r="AN104">
        <v>0</v>
      </c>
      <c r="AO104">
        <v>0</v>
      </c>
      <c r="AP104">
        <v>0</v>
      </c>
      <c r="AQ104">
        <v>0</v>
      </c>
      <c r="AR104">
        <v>0</v>
      </c>
      <c r="AS104">
        <v>0</v>
      </c>
      <c r="AT104">
        <v>1</v>
      </c>
      <c r="AU104">
        <v>0</v>
      </c>
      <c r="AV104">
        <v>0</v>
      </c>
      <c r="AW104">
        <v>0</v>
      </c>
      <c r="AX104">
        <v>0</v>
      </c>
      <c r="AY104">
        <v>0</v>
      </c>
      <c r="AZ104" t="s">
        <v>473</v>
      </c>
      <c r="BA104" t="s">
        <v>465</v>
      </c>
      <c r="BB104" t="s">
        <v>510</v>
      </c>
      <c r="BC104" t="s">
        <v>479</v>
      </c>
      <c r="BD104">
        <v>1370</v>
      </c>
      <c r="BE104">
        <v>1085</v>
      </c>
      <c r="BF104">
        <v>71</v>
      </c>
      <c r="BG104">
        <v>214</v>
      </c>
      <c r="BH104">
        <v>18250</v>
      </c>
      <c r="BI104">
        <v>1375</v>
      </c>
      <c r="BJ104">
        <v>1370</v>
      </c>
      <c r="BK104">
        <v>419</v>
      </c>
      <c r="BL104">
        <v>935</v>
      </c>
      <c r="BM104">
        <v>5</v>
      </c>
      <c r="BN104">
        <v>11</v>
      </c>
      <c r="BO104">
        <v>0</v>
      </c>
      <c r="BP104">
        <v>0</v>
      </c>
      <c r="BQ104">
        <v>0</v>
      </c>
      <c r="BR104">
        <v>1375</v>
      </c>
      <c r="BS104">
        <v>32</v>
      </c>
      <c r="BT104">
        <v>938</v>
      </c>
      <c r="BU104">
        <v>333</v>
      </c>
      <c r="BV104">
        <v>5</v>
      </c>
      <c r="BW104">
        <v>5</v>
      </c>
      <c r="BX104">
        <v>0</v>
      </c>
      <c r="BY104">
        <v>3</v>
      </c>
      <c r="BZ104">
        <v>58</v>
      </c>
      <c r="CA104">
        <v>1</v>
      </c>
      <c r="CB104">
        <v>1343</v>
      </c>
      <c r="CC104">
        <v>49</v>
      </c>
      <c r="CD104">
        <v>0</v>
      </c>
      <c r="CE104">
        <v>0</v>
      </c>
      <c r="CF104">
        <v>1294</v>
      </c>
      <c r="CG104">
        <v>0</v>
      </c>
      <c r="CH104" t="s">
        <v>478</v>
      </c>
      <c r="CI104">
        <v>59.9</v>
      </c>
      <c r="CJ104">
        <v>36.6</v>
      </c>
      <c r="CK104">
        <v>22.2</v>
      </c>
      <c r="CL104">
        <v>17.399999999999999</v>
      </c>
      <c r="CM104">
        <v>8.8000000000000007</v>
      </c>
      <c r="CN104">
        <v>31.9</v>
      </c>
      <c r="CO104">
        <v>50.5</v>
      </c>
      <c r="CP104">
        <v>0</v>
      </c>
      <c r="CQ104">
        <v>0</v>
      </c>
      <c r="CR104">
        <v>0</v>
      </c>
      <c r="CS104">
        <v>0</v>
      </c>
      <c r="CT104">
        <v>0</v>
      </c>
      <c r="CU104">
        <v>0</v>
      </c>
      <c r="CV104">
        <v>0</v>
      </c>
      <c r="CW104">
        <v>59.9</v>
      </c>
      <c r="CX104">
        <v>36.6</v>
      </c>
      <c r="CY104">
        <v>22.2</v>
      </c>
      <c r="CZ104">
        <v>17.399999999999999</v>
      </c>
      <c r="DA104">
        <v>8.8000000000000007</v>
      </c>
      <c r="DB104">
        <v>31.9</v>
      </c>
      <c r="DC104">
        <v>50.5</v>
      </c>
      <c r="DD104" t="s">
        <v>235</v>
      </c>
      <c r="DE104">
        <v>0</v>
      </c>
      <c r="DF104">
        <v>0</v>
      </c>
      <c r="DG104">
        <v>0</v>
      </c>
      <c r="DH104">
        <v>0</v>
      </c>
      <c r="DI104">
        <v>0</v>
      </c>
      <c r="DJ104">
        <v>0</v>
      </c>
      <c r="DK104">
        <v>0</v>
      </c>
      <c r="DL104">
        <v>0</v>
      </c>
      <c r="DM104" t="s">
        <v>248</v>
      </c>
    </row>
    <row r="105" spans="1:117" customFormat="1" x14ac:dyDescent="0.15">
      <c r="A105" s="8" t="s">
        <v>385</v>
      </c>
      <c r="B105" s="8" t="s">
        <v>284</v>
      </c>
      <c r="C105" s="8" t="s">
        <v>352</v>
      </c>
      <c r="D105" s="8" t="s">
        <v>355</v>
      </c>
      <c r="E105" s="8" t="s">
        <v>257</v>
      </c>
      <c r="F105" s="8" t="s">
        <v>358</v>
      </c>
      <c r="G105" s="8" t="s">
        <v>258</v>
      </c>
      <c r="H105" s="8" t="s">
        <v>846</v>
      </c>
      <c r="I105" s="8" t="s">
        <v>526</v>
      </c>
      <c r="J105">
        <v>2018</v>
      </c>
      <c r="K105" t="s">
        <v>460</v>
      </c>
      <c r="L105" t="s">
        <v>468</v>
      </c>
      <c r="M105" t="s">
        <v>468</v>
      </c>
      <c r="N105" t="s">
        <v>248</v>
      </c>
      <c r="O105">
        <v>20</v>
      </c>
      <c r="P105">
        <v>18</v>
      </c>
      <c r="Q105">
        <v>0</v>
      </c>
      <c r="R105">
        <v>0</v>
      </c>
      <c r="S105">
        <v>0</v>
      </c>
      <c r="T105">
        <v>0</v>
      </c>
      <c r="U105">
        <v>0</v>
      </c>
      <c r="V105">
        <v>0</v>
      </c>
      <c r="W105">
        <v>0</v>
      </c>
      <c r="X105" t="s">
        <v>248</v>
      </c>
      <c r="Y105" t="s">
        <v>619</v>
      </c>
      <c r="Z105">
        <v>20</v>
      </c>
      <c r="AA105" t="s">
        <v>248</v>
      </c>
      <c r="AB105">
        <v>0</v>
      </c>
      <c r="AC105" t="s">
        <v>248</v>
      </c>
      <c r="AD105">
        <v>0</v>
      </c>
      <c r="AE105">
        <v>0</v>
      </c>
      <c r="AF105">
        <v>20</v>
      </c>
      <c r="AG105">
        <v>0</v>
      </c>
      <c r="AH105">
        <v>0</v>
      </c>
      <c r="AI105">
        <v>0</v>
      </c>
      <c r="AJ105">
        <v>0</v>
      </c>
      <c r="AK105">
        <v>0</v>
      </c>
      <c r="AL105">
        <v>0</v>
      </c>
      <c r="AM105">
        <v>0</v>
      </c>
      <c r="AN105">
        <v>0</v>
      </c>
      <c r="AO105">
        <v>0</v>
      </c>
      <c r="AP105">
        <v>0</v>
      </c>
      <c r="AQ105">
        <v>0</v>
      </c>
      <c r="AR105">
        <v>0</v>
      </c>
      <c r="AS105">
        <v>0</v>
      </c>
      <c r="AT105">
        <v>1</v>
      </c>
      <c r="AU105">
        <v>0</v>
      </c>
      <c r="AV105">
        <v>0</v>
      </c>
      <c r="AW105">
        <v>0</v>
      </c>
      <c r="AX105">
        <v>0</v>
      </c>
      <c r="AY105">
        <v>0</v>
      </c>
      <c r="AZ105" t="s">
        <v>473</v>
      </c>
      <c r="BA105" t="s">
        <v>472</v>
      </c>
      <c r="BB105" t="s">
        <v>482</v>
      </c>
      <c r="BC105" t="s">
        <v>507</v>
      </c>
      <c r="BD105">
        <v>190</v>
      </c>
      <c r="BE105">
        <v>164</v>
      </c>
      <c r="BF105">
        <v>19</v>
      </c>
      <c r="BG105">
        <v>7</v>
      </c>
      <c r="BH105">
        <v>3909</v>
      </c>
      <c r="BI105">
        <v>196</v>
      </c>
      <c r="BJ105">
        <v>190</v>
      </c>
      <c r="BK105">
        <v>144</v>
      </c>
      <c r="BL105">
        <v>45</v>
      </c>
      <c r="BM105">
        <v>1</v>
      </c>
      <c r="BN105">
        <v>0</v>
      </c>
      <c r="BO105">
        <v>0</v>
      </c>
      <c r="BP105">
        <v>0</v>
      </c>
      <c r="BQ105">
        <v>0</v>
      </c>
      <c r="BR105">
        <v>196</v>
      </c>
      <c r="BS105">
        <v>5</v>
      </c>
      <c r="BT105">
        <v>24</v>
      </c>
      <c r="BU105">
        <v>18</v>
      </c>
      <c r="BV105">
        <v>1</v>
      </c>
      <c r="BW105">
        <v>0</v>
      </c>
      <c r="BX105">
        <v>0</v>
      </c>
      <c r="BY105">
        <v>0</v>
      </c>
      <c r="BZ105">
        <v>148</v>
      </c>
      <c r="CA105">
        <v>0</v>
      </c>
      <c r="CB105">
        <v>191</v>
      </c>
      <c r="CC105">
        <v>6</v>
      </c>
      <c r="CD105">
        <v>0</v>
      </c>
      <c r="CE105">
        <v>1</v>
      </c>
      <c r="CF105">
        <v>184</v>
      </c>
      <c r="CG105">
        <v>0</v>
      </c>
      <c r="CH105" t="s">
        <v>248</v>
      </c>
      <c r="CI105">
        <v>0</v>
      </c>
      <c r="CJ105">
        <v>0</v>
      </c>
      <c r="CK105">
        <v>0</v>
      </c>
      <c r="CL105">
        <v>0</v>
      </c>
      <c r="CM105">
        <v>0</v>
      </c>
      <c r="CN105">
        <v>0</v>
      </c>
      <c r="CO105">
        <v>0</v>
      </c>
      <c r="CP105">
        <v>0</v>
      </c>
      <c r="CQ105">
        <v>0</v>
      </c>
      <c r="CR105">
        <v>0</v>
      </c>
      <c r="CS105">
        <v>0</v>
      </c>
      <c r="CT105">
        <v>0</v>
      </c>
      <c r="CU105">
        <v>0</v>
      </c>
      <c r="CV105">
        <v>0</v>
      </c>
      <c r="CW105">
        <v>0</v>
      </c>
      <c r="CX105">
        <v>0</v>
      </c>
      <c r="CY105">
        <v>0</v>
      </c>
      <c r="CZ105">
        <v>0</v>
      </c>
      <c r="DA105">
        <v>0</v>
      </c>
      <c r="DB105">
        <v>0</v>
      </c>
      <c r="DC105">
        <v>0</v>
      </c>
      <c r="DD105" t="s">
        <v>235</v>
      </c>
      <c r="DE105">
        <v>0</v>
      </c>
      <c r="DF105">
        <v>0</v>
      </c>
      <c r="DG105">
        <v>0</v>
      </c>
      <c r="DH105">
        <v>0</v>
      </c>
      <c r="DI105">
        <v>0</v>
      </c>
      <c r="DJ105">
        <v>0</v>
      </c>
      <c r="DK105">
        <v>0</v>
      </c>
      <c r="DL105">
        <v>0</v>
      </c>
      <c r="DM105" t="s">
        <v>248</v>
      </c>
    </row>
    <row r="106" spans="1:117" customFormat="1" x14ac:dyDescent="0.15">
      <c r="A106" s="8" t="s">
        <v>370</v>
      </c>
      <c r="B106" s="8" t="s">
        <v>270</v>
      </c>
      <c r="C106" s="8" t="s">
        <v>352</v>
      </c>
      <c r="D106" s="8" t="s">
        <v>355</v>
      </c>
      <c r="E106" s="8" t="s">
        <v>257</v>
      </c>
      <c r="F106" s="8" t="s">
        <v>358</v>
      </c>
      <c r="G106" s="8" t="s">
        <v>258</v>
      </c>
      <c r="H106" s="8" t="s">
        <v>946</v>
      </c>
      <c r="I106" s="8" t="s">
        <v>521</v>
      </c>
      <c r="J106">
        <v>1989</v>
      </c>
      <c r="K106" t="s">
        <v>475</v>
      </c>
      <c r="L106" t="s">
        <v>459</v>
      </c>
      <c r="M106" t="s">
        <v>459</v>
      </c>
      <c r="N106" t="s">
        <v>248</v>
      </c>
      <c r="O106">
        <v>0</v>
      </c>
      <c r="P106">
        <v>0</v>
      </c>
      <c r="Q106">
        <v>0</v>
      </c>
      <c r="R106">
        <v>51</v>
      </c>
      <c r="S106">
        <v>51</v>
      </c>
      <c r="T106">
        <v>43</v>
      </c>
      <c r="U106">
        <v>43</v>
      </c>
      <c r="V106">
        <v>8</v>
      </c>
      <c r="W106">
        <v>8</v>
      </c>
      <c r="X106" t="s">
        <v>248</v>
      </c>
      <c r="Y106" t="s">
        <v>490</v>
      </c>
      <c r="Z106">
        <v>43</v>
      </c>
      <c r="AA106" t="s">
        <v>248</v>
      </c>
      <c r="AB106">
        <v>0</v>
      </c>
      <c r="AC106" t="s">
        <v>248</v>
      </c>
      <c r="AD106">
        <v>0</v>
      </c>
      <c r="AE106">
        <v>8</v>
      </c>
      <c r="AF106">
        <v>7</v>
      </c>
      <c r="AG106">
        <v>5</v>
      </c>
      <c r="AH106">
        <v>7</v>
      </c>
      <c r="AI106">
        <v>2</v>
      </c>
      <c r="AJ106">
        <v>7</v>
      </c>
      <c r="AK106">
        <v>9</v>
      </c>
      <c r="AL106">
        <v>0</v>
      </c>
      <c r="AM106">
        <v>0</v>
      </c>
      <c r="AN106">
        <v>2</v>
      </c>
      <c r="AO106">
        <v>2</v>
      </c>
      <c r="AP106">
        <v>0</v>
      </c>
      <c r="AQ106">
        <v>0</v>
      </c>
      <c r="AR106">
        <v>0</v>
      </c>
      <c r="AS106">
        <v>0</v>
      </c>
      <c r="AT106">
        <v>1</v>
      </c>
      <c r="AU106">
        <v>0</v>
      </c>
      <c r="AV106">
        <v>0</v>
      </c>
      <c r="AW106">
        <v>0</v>
      </c>
      <c r="AX106">
        <v>1</v>
      </c>
      <c r="AY106">
        <v>0</v>
      </c>
      <c r="AZ106" t="s">
        <v>472</v>
      </c>
      <c r="BA106" t="s">
        <v>248</v>
      </c>
      <c r="BB106" t="s">
        <v>248</v>
      </c>
      <c r="BC106" t="s">
        <v>248</v>
      </c>
      <c r="BD106">
        <v>114</v>
      </c>
      <c r="BE106">
        <v>94</v>
      </c>
      <c r="BF106">
        <v>19</v>
      </c>
      <c r="BG106">
        <v>1</v>
      </c>
      <c r="BH106">
        <v>17309</v>
      </c>
      <c r="BI106">
        <v>113</v>
      </c>
      <c r="BJ106">
        <v>114</v>
      </c>
      <c r="BK106">
        <v>5</v>
      </c>
      <c r="BL106">
        <v>60</v>
      </c>
      <c r="BM106">
        <v>48</v>
      </c>
      <c r="BN106">
        <v>1</v>
      </c>
      <c r="BO106">
        <v>0</v>
      </c>
      <c r="BP106">
        <v>0</v>
      </c>
      <c r="BQ106">
        <v>0</v>
      </c>
      <c r="BR106">
        <v>113</v>
      </c>
      <c r="BS106">
        <v>5</v>
      </c>
      <c r="BT106">
        <v>62</v>
      </c>
      <c r="BU106">
        <v>11</v>
      </c>
      <c r="BV106">
        <v>0</v>
      </c>
      <c r="BW106">
        <v>0</v>
      </c>
      <c r="BX106">
        <v>0</v>
      </c>
      <c r="BY106">
        <v>2</v>
      </c>
      <c r="BZ106">
        <v>32</v>
      </c>
      <c r="CA106">
        <v>1</v>
      </c>
      <c r="CB106">
        <v>108</v>
      </c>
      <c r="CC106">
        <v>98</v>
      </c>
      <c r="CD106">
        <v>2</v>
      </c>
      <c r="CE106">
        <v>1</v>
      </c>
      <c r="CF106">
        <v>7</v>
      </c>
      <c r="CG106">
        <v>0</v>
      </c>
      <c r="CH106" t="s">
        <v>248</v>
      </c>
      <c r="CI106">
        <v>0</v>
      </c>
      <c r="CJ106">
        <v>0</v>
      </c>
      <c r="CK106">
        <v>0</v>
      </c>
      <c r="CL106">
        <v>0</v>
      </c>
      <c r="CM106">
        <v>0</v>
      </c>
      <c r="CN106">
        <v>0</v>
      </c>
      <c r="CO106">
        <v>0</v>
      </c>
      <c r="CP106">
        <v>0</v>
      </c>
      <c r="CQ106">
        <v>0</v>
      </c>
      <c r="CR106">
        <v>0</v>
      </c>
      <c r="CS106">
        <v>0</v>
      </c>
      <c r="CT106">
        <v>0</v>
      </c>
      <c r="CU106">
        <v>0</v>
      </c>
      <c r="CV106">
        <v>0</v>
      </c>
      <c r="CW106">
        <v>0</v>
      </c>
      <c r="CX106">
        <v>0</v>
      </c>
      <c r="CY106">
        <v>0</v>
      </c>
      <c r="CZ106">
        <v>0</v>
      </c>
      <c r="DA106">
        <v>0</v>
      </c>
      <c r="DB106">
        <v>0</v>
      </c>
      <c r="DC106">
        <v>0</v>
      </c>
      <c r="DD106" t="s">
        <v>248</v>
      </c>
      <c r="DE106">
        <v>0</v>
      </c>
      <c r="DF106">
        <v>0</v>
      </c>
      <c r="DG106">
        <v>0</v>
      </c>
      <c r="DH106">
        <v>0</v>
      </c>
      <c r="DI106">
        <v>0</v>
      </c>
      <c r="DJ106">
        <v>0</v>
      </c>
      <c r="DK106">
        <v>0</v>
      </c>
      <c r="DL106">
        <v>0</v>
      </c>
      <c r="DM106" t="s">
        <v>248</v>
      </c>
    </row>
    <row r="107" spans="1:117" customFormat="1" x14ac:dyDescent="0.15">
      <c r="A107" s="8" t="s">
        <v>383</v>
      </c>
      <c r="B107" s="8" t="s">
        <v>282</v>
      </c>
      <c r="C107" s="8" t="s">
        <v>352</v>
      </c>
      <c r="D107" s="8" t="s">
        <v>355</v>
      </c>
      <c r="E107" s="8" t="s">
        <v>257</v>
      </c>
      <c r="F107" s="8" t="s">
        <v>358</v>
      </c>
      <c r="G107" s="8" t="s">
        <v>258</v>
      </c>
      <c r="H107" s="8" t="s">
        <v>887</v>
      </c>
      <c r="I107" s="8" t="s">
        <v>469</v>
      </c>
      <c r="J107">
        <v>1971</v>
      </c>
      <c r="K107" t="s">
        <v>475</v>
      </c>
      <c r="L107" t="s">
        <v>468</v>
      </c>
      <c r="M107" t="s">
        <v>468</v>
      </c>
      <c r="N107" t="s">
        <v>248</v>
      </c>
      <c r="O107">
        <v>54</v>
      </c>
      <c r="P107">
        <v>54</v>
      </c>
      <c r="Q107">
        <v>0</v>
      </c>
      <c r="R107">
        <v>0</v>
      </c>
      <c r="S107">
        <v>0</v>
      </c>
      <c r="T107">
        <v>0</v>
      </c>
      <c r="U107">
        <v>0</v>
      </c>
      <c r="V107">
        <v>0</v>
      </c>
      <c r="W107">
        <v>0</v>
      </c>
      <c r="X107" t="s">
        <v>248</v>
      </c>
      <c r="Y107" t="s">
        <v>497</v>
      </c>
      <c r="Z107">
        <v>54</v>
      </c>
      <c r="AA107" t="s">
        <v>248</v>
      </c>
      <c r="AB107">
        <v>0</v>
      </c>
      <c r="AC107" t="s">
        <v>248</v>
      </c>
      <c r="AD107">
        <v>0</v>
      </c>
      <c r="AE107">
        <v>0</v>
      </c>
      <c r="AF107">
        <v>17</v>
      </c>
      <c r="AG107">
        <v>0.5</v>
      </c>
      <c r="AH107">
        <v>0</v>
      </c>
      <c r="AI107">
        <v>0</v>
      </c>
      <c r="AJ107">
        <v>3</v>
      </c>
      <c r="AK107">
        <v>0</v>
      </c>
      <c r="AL107">
        <v>0</v>
      </c>
      <c r="AM107">
        <v>0</v>
      </c>
      <c r="AN107">
        <v>1</v>
      </c>
      <c r="AO107">
        <v>0</v>
      </c>
      <c r="AP107">
        <v>0</v>
      </c>
      <c r="AQ107">
        <v>0</v>
      </c>
      <c r="AR107">
        <v>0</v>
      </c>
      <c r="AS107">
        <v>0</v>
      </c>
      <c r="AT107">
        <v>1</v>
      </c>
      <c r="AU107">
        <v>0.6</v>
      </c>
      <c r="AV107">
        <v>0</v>
      </c>
      <c r="AW107">
        <v>0</v>
      </c>
      <c r="AX107">
        <v>1</v>
      </c>
      <c r="AY107">
        <v>0.9</v>
      </c>
      <c r="AZ107" t="s">
        <v>520</v>
      </c>
      <c r="BA107" t="s">
        <v>248</v>
      </c>
      <c r="BB107" t="s">
        <v>248</v>
      </c>
      <c r="BC107" t="s">
        <v>248</v>
      </c>
      <c r="BD107">
        <v>966</v>
      </c>
      <c r="BE107">
        <v>957</v>
      </c>
      <c r="BF107">
        <v>0</v>
      </c>
      <c r="BG107">
        <v>9</v>
      </c>
      <c r="BH107">
        <v>12119</v>
      </c>
      <c r="BI107">
        <v>958</v>
      </c>
      <c r="BJ107">
        <v>966</v>
      </c>
      <c r="BK107">
        <v>0</v>
      </c>
      <c r="BL107">
        <v>953</v>
      </c>
      <c r="BM107">
        <v>13</v>
      </c>
      <c r="BN107">
        <v>0</v>
      </c>
      <c r="BO107">
        <v>0</v>
      </c>
      <c r="BP107">
        <v>0</v>
      </c>
      <c r="BQ107">
        <v>0</v>
      </c>
      <c r="BR107">
        <v>958</v>
      </c>
      <c r="BS107">
        <v>0</v>
      </c>
      <c r="BT107">
        <v>911</v>
      </c>
      <c r="BU107">
        <v>6</v>
      </c>
      <c r="BV107">
        <v>0</v>
      </c>
      <c r="BW107">
        <v>0</v>
      </c>
      <c r="BX107">
        <v>0</v>
      </c>
      <c r="BY107">
        <v>6</v>
      </c>
      <c r="BZ107">
        <v>35</v>
      </c>
      <c r="CA107">
        <v>0</v>
      </c>
      <c r="CB107">
        <v>958</v>
      </c>
      <c r="CC107">
        <v>943</v>
      </c>
      <c r="CD107">
        <v>12</v>
      </c>
      <c r="CE107">
        <v>3</v>
      </c>
      <c r="CF107">
        <v>0</v>
      </c>
      <c r="CG107">
        <v>0</v>
      </c>
      <c r="CH107" t="s">
        <v>478</v>
      </c>
      <c r="CI107">
        <v>46</v>
      </c>
      <c r="CJ107">
        <v>29</v>
      </c>
      <c r="CK107">
        <v>17.2</v>
      </c>
      <c r="CL107">
        <v>27.6</v>
      </c>
      <c r="CM107">
        <v>8.1999999999999993</v>
      </c>
      <c r="CN107">
        <v>10.7</v>
      </c>
      <c r="CO107">
        <v>27.2</v>
      </c>
      <c r="CP107">
        <v>0</v>
      </c>
      <c r="CQ107">
        <v>0</v>
      </c>
      <c r="CR107">
        <v>0</v>
      </c>
      <c r="CS107">
        <v>0</v>
      </c>
      <c r="CT107">
        <v>0</v>
      </c>
      <c r="CU107">
        <v>0</v>
      </c>
      <c r="CV107">
        <v>0</v>
      </c>
      <c r="CW107">
        <v>0</v>
      </c>
      <c r="CX107">
        <v>0</v>
      </c>
      <c r="CY107">
        <v>0</v>
      </c>
      <c r="CZ107">
        <v>0</v>
      </c>
      <c r="DA107">
        <v>0</v>
      </c>
      <c r="DB107">
        <v>0</v>
      </c>
      <c r="DC107">
        <v>0</v>
      </c>
      <c r="DD107" t="s">
        <v>235</v>
      </c>
      <c r="DE107">
        <v>0</v>
      </c>
      <c r="DF107">
        <v>0</v>
      </c>
      <c r="DG107">
        <v>0</v>
      </c>
      <c r="DH107">
        <v>0</v>
      </c>
      <c r="DI107">
        <v>0</v>
      </c>
      <c r="DJ107">
        <v>0</v>
      </c>
      <c r="DK107">
        <v>0</v>
      </c>
      <c r="DL107">
        <v>0</v>
      </c>
      <c r="DM107" t="s">
        <v>248</v>
      </c>
    </row>
    <row r="108" spans="1:117" customFormat="1" x14ac:dyDescent="0.15">
      <c r="A108" s="8" t="s">
        <v>388</v>
      </c>
      <c r="B108" s="8" t="s">
        <v>287</v>
      </c>
      <c r="C108" s="8" t="s">
        <v>352</v>
      </c>
      <c r="D108" s="8" t="s">
        <v>355</v>
      </c>
      <c r="E108" s="8" t="s">
        <v>257</v>
      </c>
      <c r="F108" s="8" t="s">
        <v>358</v>
      </c>
      <c r="G108" s="8" t="s">
        <v>258</v>
      </c>
      <c r="H108" s="8" t="s">
        <v>840</v>
      </c>
      <c r="I108" s="8" t="s">
        <v>538</v>
      </c>
      <c r="J108">
        <v>2012</v>
      </c>
      <c r="K108" t="s">
        <v>475</v>
      </c>
      <c r="L108" t="s">
        <v>468</v>
      </c>
      <c r="M108" t="s">
        <v>468</v>
      </c>
      <c r="N108" t="s">
        <v>248</v>
      </c>
      <c r="O108">
        <v>60</v>
      </c>
      <c r="P108">
        <v>57</v>
      </c>
      <c r="Q108">
        <v>0</v>
      </c>
      <c r="R108">
        <v>0</v>
      </c>
      <c r="S108">
        <v>0</v>
      </c>
      <c r="T108">
        <v>0</v>
      </c>
      <c r="U108">
        <v>0</v>
      </c>
      <c r="V108">
        <v>0</v>
      </c>
      <c r="W108">
        <v>0</v>
      </c>
      <c r="X108" t="s">
        <v>248</v>
      </c>
      <c r="Y108" t="s">
        <v>567</v>
      </c>
      <c r="Z108">
        <v>60</v>
      </c>
      <c r="AA108" t="s">
        <v>487</v>
      </c>
      <c r="AB108">
        <v>30</v>
      </c>
      <c r="AC108" t="s">
        <v>248</v>
      </c>
      <c r="AD108">
        <v>0</v>
      </c>
      <c r="AE108">
        <v>0</v>
      </c>
      <c r="AF108">
        <v>20</v>
      </c>
      <c r="AG108">
        <v>0.7</v>
      </c>
      <c r="AH108">
        <v>0</v>
      </c>
      <c r="AI108">
        <v>0</v>
      </c>
      <c r="AJ108">
        <v>7</v>
      </c>
      <c r="AK108">
        <v>0</v>
      </c>
      <c r="AL108">
        <v>0</v>
      </c>
      <c r="AM108">
        <v>0</v>
      </c>
      <c r="AN108">
        <v>0</v>
      </c>
      <c r="AO108">
        <v>0</v>
      </c>
      <c r="AP108">
        <v>0</v>
      </c>
      <c r="AQ108">
        <v>0</v>
      </c>
      <c r="AR108">
        <v>0</v>
      </c>
      <c r="AS108">
        <v>0</v>
      </c>
      <c r="AT108">
        <v>0</v>
      </c>
      <c r="AU108">
        <v>0</v>
      </c>
      <c r="AV108">
        <v>0</v>
      </c>
      <c r="AW108">
        <v>0</v>
      </c>
      <c r="AX108">
        <v>0</v>
      </c>
      <c r="AY108">
        <v>0</v>
      </c>
      <c r="AZ108" t="s">
        <v>473</v>
      </c>
      <c r="BA108" t="s">
        <v>472</v>
      </c>
      <c r="BB108" t="s">
        <v>457</v>
      </c>
      <c r="BC108" t="s">
        <v>507</v>
      </c>
      <c r="BD108">
        <v>584</v>
      </c>
      <c r="BE108">
        <v>388</v>
      </c>
      <c r="BF108">
        <v>93</v>
      </c>
      <c r="BG108">
        <v>103</v>
      </c>
      <c r="BH108">
        <v>15034</v>
      </c>
      <c r="BI108">
        <v>575</v>
      </c>
      <c r="BJ108">
        <v>584</v>
      </c>
      <c r="BK108">
        <v>235</v>
      </c>
      <c r="BL108">
        <v>183</v>
      </c>
      <c r="BM108">
        <v>134</v>
      </c>
      <c r="BN108">
        <v>32</v>
      </c>
      <c r="BO108">
        <v>0</v>
      </c>
      <c r="BP108">
        <v>0</v>
      </c>
      <c r="BQ108">
        <v>0</v>
      </c>
      <c r="BR108">
        <v>575</v>
      </c>
      <c r="BS108">
        <v>193</v>
      </c>
      <c r="BT108">
        <v>243</v>
      </c>
      <c r="BU108">
        <v>43</v>
      </c>
      <c r="BV108">
        <v>2</v>
      </c>
      <c r="BW108">
        <v>7</v>
      </c>
      <c r="BX108">
        <v>0</v>
      </c>
      <c r="BY108">
        <v>49</v>
      </c>
      <c r="BZ108">
        <v>38</v>
      </c>
      <c r="CA108">
        <v>0</v>
      </c>
      <c r="CB108">
        <v>382</v>
      </c>
      <c r="CC108">
        <v>290</v>
      </c>
      <c r="CD108">
        <v>0</v>
      </c>
      <c r="CE108">
        <v>49</v>
      </c>
      <c r="CF108">
        <v>43</v>
      </c>
      <c r="CG108">
        <v>0</v>
      </c>
      <c r="CH108" t="s">
        <v>464</v>
      </c>
      <c r="CI108">
        <v>22.2</v>
      </c>
      <c r="CJ108">
        <v>6.4</v>
      </c>
      <c r="CK108">
        <v>5.7</v>
      </c>
      <c r="CL108">
        <v>2</v>
      </c>
      <c r="CM108">
        <v>1.6</v>
      </c>
      <c r="CN108">
        <v>14.1</v>
      </c>
      <c r="CO108">
        <v>17</v>
      </c>
      <c r="CP108">
        <v>13.2</v>
      </c>
      <c r="CQ108">
        <v>1.1000000000000001</v>
      </c>
      <c r="CR108">
        <v>0.9</v>
      </c>
      <c r="CS108">
        <v>0.5</v>
      </c>
      <c r="CT108">
        <v>1</v>
      </c>
      <c r="CU108">
        <v>7.6</v>
      </c>
      <c r="CV108">
        <v>8.6999999999999993</v>
      </c>
      <c r="CW108">
        <v>0</v>
      </c>
      <c r="CX108">
        <v>0</v>
      </c>
      <c r="CY108">
        <v>0</v>
      </c>
      <c r="CZ108">
        <v>0</v>
      </c>
      <c r="DA108">
        <v>0</v>
      </c>
      <c r="DB108">
        <v>0</v>
      </c>
      <c r="DC108">
        <v>0</v>
      </c>
      <c r="DD108" t="s">
        <v>248</v>
      </c>
      <c r="DE108">
        <v>0</v>
      </c>
      <c r="DF108">
        <v>0</v>
      </c>
      <c r="DG108">
        <v>0</v>
      </c>
      <c r="DH108">
        <v>0</v>
      </c>
      <c r="DI108">
        <v>0</v>
      </c>
      <c r="DJ108">
        <v>0</v>
      </c>
      <c r="DK108">
        <v>0</v>
      </c>
      <c r="DL108">
        <v>0</v>
      </c>
      <c r="DM108" t="s">
        <v>248</v>
      </c>
    </row>
    <row r="109" spans="1:117" customFormat="1" x14ac:dyDescent="0.15">
      <c r="A109" s="8" t="s">
        <v>388</v>
      </c>
      <c r="B109" s="8" t="s">
        <v>287</v>
      </c>
      <c r="C109" s="8" t="s">
        <v>352</v>
      </c>
      <c r="D109" s="8" t="s">
        <v>355</v>
      </c>
      <c r="E109" s="8" t="s">
        <v>257</v>
      </c>
      <c r="F109" s="8" t="s">
        <v>358</v>
      </c>
      <c r="G109" s="8" t="s">
        <v>258</v>
      </c>
      <c r="H109" s="8" t="s">
        <v>839</v>
      </c>
      <c r="I109" s="8" t="s">
        <v>536</v>
      </c>
      <c r="J109">
        <v>2012</v>
      </c>
      <c r="K109" t="s">
        <v>475</v>
      </c>
      <c r="L109" t="s">
        <v>468</v>
      </c>
      <c r="M109" t="s">
        <v>468</v>
      </c>
      <c r="N109" t="s">
        <v>248</v>
      </c>
      <c r="O109">
        <v>30</v>
      </c>
      <c r="P109">
        <v>30</v>
      </c>
      <c r="Q109">
        <v>0</v>
      </c>
      <c r="R109">
        <v>0</v>
      </c>
      <c r="S109">
        <v>0</v>
      </c>
      <c r="T109">
        <v>0</v>
      </c>
      <c r="U109">
        <v>0</v>
      </c>
      <c r="V109">
        <v>0</v>
      </c>
      <c r="W109">
        <v>0</v>
      </c>
      <c r="X109" t="s">
        <v>248</v>
      </c>
      <c r="Y109" t="s">
        <v>567</v>
      </c>
      <c r="Z109">
        <v>30</v>
      </c>
      <c r="AA109" t="s">
        <v>248</v>
      </c>
      <c r="AB109">
        <v>0</v>
      </c>
      <c r="AC109" t="s">
        <v>248</v>
      </c>
      <c r="AD109">
        <v>0</v>
      </c>
      <c r="AE109">
        <v>0</v>
      </c>
      <c r="AF109">
        <v>18</v>
      </c>
      <c r="AG109">
        <v>0.3</v>
      </c>
      <c r="AH109">
        <v>0</v>
      </c>
      <c r="AI109">
        <v>0</v>
      </c>
      <c r="AJ109">
        <v>2</v>
      </c>
      <c r="AK109">
        <v>0</v>
      </c>
      <c r="AL109">
        <v>0</v>
      </c>
      <c r="AM109">
        <v>0</v>
      </c>
      <c r="AN109">
        <v>0</v>
      </c>
      <c r="AO109">
        <v>0</v>
      </c>
      <c r="AP109">
        <v>0</v>
      </c>
      <c r="AQ109">
        <v>0</v>
      </c>
      <c r="AR109">
        <v>0</v>
      </c>
      <c r="AS109">
        <v>0</v>
      </c>
      <c r="AT109">
        <v>0</v>
      </c>
      <c r="AU109">
        <v>0</v>
      </c>
      <c r="AV109">
        <v>0</v>
      </c>
      <c r="AW109">
        <v>0</v>
      </c>
      <c r="AX109">
        <v>0</v>
      </c>
      <c r="AY109">
        <v>0</v>
      </c>
      <c r="AZ109" t="s">
        <v>473</v>
      </c>
      <c r="BA109" t="s">
        <v>472</v>
      </c>
      <c r="BB109" t="s">
        <v>457</v>
      </c>
      <c r="BC109" t="s">
        <v>507</v>
      </c>
      <c r="BD109">
        <v>390</v>
      </c>
      <c r="BE109">
        <v>187</v>
      </c>
      <c r="BF109">
        <v>87</v>
      </c>
      <c r="BG109">
        <v>116</v>
      </c>
      <c r="BH109">
        <v>7940</v>
      </c>
      <c r="BI109">
        <v>397</v>
      </c>
      <c r="BJ109">
        <v>390</v>
      </c>
      <c r="BK109">
        <v>16</v>
      </c>
      <c r="BL109">
        <v>187</v>
      </c>
      <c r="BM109">
        <v>166</v>
      </c>
      <c r="BN109">
        <v>21</v>
      </c>
      <c r="BO109">
        <v>0</v>
      </c>
      <c r="BP109">
        <v>0</v>
      </c>
      <c r="BQ109">
        <v>0</v>
      </c>
      <c r="BR109">
        <v>397</v>
      </c>
      <c r="BS109">
        <v>199</v>
      </c>
      <c r="BT109">
        <v>106</v>
      </c>
      <c r="BU109">
        <v>34</v>
      </c>
      <c r="BV109">
        <v>2</v>
      </c>
      <c r="BW109">
        <v>7</v>
      </c>
      <c r="BX109">
        <v>0</v>
      </c>
      <c r="BY109">
        <v>16</v>
      </c>
      <c r="BZ109">
        <v>33</v>
      </c>
      <c r="CA109">
        <v>0</v>
      </c>
      <c r="CB109">
        <v>198</v>
      </c>
      <c r="CC109">
        <v>148</v>
      </c>
      <c r="CD109">
        <v>0</v>
      </c>
      <c r="CE109">
        <v>16</v>
      </c>
      <c r="CF109">
        <v>34</v>
      </c>
      <c r="CG109">
        <v>0</v>
      </c>
      <c r="CH109" t="s">
        <v>464</v>
      </c>
      <c r="CI109">
        <v>38.700000000000003</v>
      </c>
      <c r="CJ109">
        <v>17.600000000000001</v>
      </c>
      <c r="CK109">
        <v>14</v>
      </c>
      <c r="CL109">
        <v>6.8</v>
      </c>
      <c r="CM109">
        <v>3.6</v>
      </c>
      <c r="CN109">
        <v>23</v>
      </c>
      <c r="CO109">
        <v>30.9</v>
      </c>
      <c r="CP109">
        <v>0</v>
      </c>
      <c r="CQ109">
        <v>0</v>
      </c>
      <c r="CR109">
        <v>0</v>
      </c>
      <c r="CS109">
        <v>0</v>
      </c>
      <c r="CT109">
        <v>0</v>
      </c>
      <c r="CU109">
        <v>0</v>
      </c>
      <c r="CV109">
        <v>0</v>
      </c>
      <c r="CW109">
        <v>0</v>
      </c>
      <c r="CX109">
        <v>0</v>
      </c>
      <c r="CY109">
        <v>0</v>
      </c>
      <c r="CZ109">
        <v>0</v>
      </c>
      <c r="DA109">
        <v>0</v>
      </c>
      <c r="DB109">
        <v>0</v>
      </c>
      <c r="DC109">
        <v>0</v>
      </c>
      <c r="DD109" t="s">
        <v>248</v>
      </c>
      <c r="DE109">
        <v>0</v>
      </c>
      <c r="DF109">
        <v>0</v>
      </c>
      <c r="DG109">
        <v>0</v>
      </c>
      <c r="DH109">
        <v>0</v>
      </c>
      <c r="DI109">
        <v>0</v>
      </c>
      <c r="DJ109">
        <v>0</v>
      </c>
      <c r="DK109">
        <v>0</v>
      </c>
      <c r="DL109">
        <v>0</v>
      </c>
      <c r="DM109" t="s">
        <v>248</v>
      </c>
    </row>
    <row r="110" spans="1:117" customFormat="1" x14ac:dyDescent="0.15">
      <c r="A110" s="8" t="s">
        <v>388</v>
      </c>
      <c r="B110" s="8" t="s">
        <v>287</v>
      </c>
      <c r="C110" s="8" t="s">
        <v>352</v>
      </c>
      <c r="D110" s="8" t="s">
        <v>355</v>
      </c>
      <c r="E110" s="8" t="s">
        <v>257</v>
      </c>
      <c r="F110" s="8" t="s">
        <v>358</v>
      </c>
      <c r="G110" s="8" t="s">
        <v>258</v>
      </c>
      <c r="H110" s="8" t="s">
        <v>838</v>
      </c>
      <c r="I110" s="8" t="s">
        <v>535</v>
      </c>
      <c r="J110">
        <v>2012</v>
      </c>
      <c r="K110" t="s">
        <v>475</v>
      </c>
      <c r="L110" t="s">
        <v>462</v>
      </c>
      <c r="M110" t="s">
        <v>462</v>
      </c>
      <c r="N110" t="s">
        <v>248</v>
      </c>
      <c r="O110">
        <v>60</v>
      </c>
      <c r="P110">
        <v>60</v>
      </c>
      <c r="Q110">
        <v>0</v>
      </c>
      <c r="R110">
        <v>0</v>
      </c>
      <c r="S110">
        <v>0</v>
      </c>
      <c r="T110">
        <v>0</v>
      </c>
      <c r="U110">
        <v>0</v>
      </c>
      <c r="V110">
        <v>0</v>
      </c>
      <c r="W110">
        <v>0</v>
      </c>
      <c r="X110" t="s">
        <v>248</v>
      </c>
      <c r="Y110" t="s">
        <v>522</v>
      </c>
      <c r="Z110">
        <v>60</v>
      </c>
      <c r="AA110" t="s">
        <v>248</v>
      </c>
      <c r="AB110">
        <v>0</v>
      </c>
      <c r="AC110" t="s">
        <v>248</v>
      </c>
      <c r="AD110">
        <v>0</v>
      </c>
      <c r="AE110">
        <v>0</v>
      </c>
      <c r="AF110">
        <v>18</v>
      </c>
      <c r="AG110">
        <v>0.8</v>
      </c>
      <c r="AH110">
        <v>0</v>
      </c>
      <c r="AI110">
        <v>0</v>
      </c>
      <c r="AJ110">
        <v>8</v>
      </c>
      <c r="AK110">
        <v>0</v>
      </c>
      <c r="AL110">
        <v>0</v>
      </c>
      <c r="AM110">
        <v>0</v>
      </c>
      <c r="AN110">
        <v>0</v>
      </c>
      <c r="AO110">
        <v>0</v>
      </c>
      <c r="AP110">
        <v>0</v>
      </c>
      <c r="AQ110">
        <v>0</v>
      </c>
      <c r="AR110">
        <v>0</v>
      </c>
      <c r="AS110">
        <v>0</v>
      </c>
      <c r="AT110">
        <v>0</v>
      </c>
      <c r="AU110">
        <v>0</v>
      </c>
      <c r="AV110">
        <v>0</v>
      </c>
      <c r="AW110">
        <v>0</v>
      </c>
      <c r="AX110">
        <v>0</v>
      </c>
      <c r="AY110">
        <v>0</v>
      </c>
      <c r="AZ110" t="s">
        <v>473</v>
      </c>
      <c r="BA110" t="s">
        <v>457</v>
      </c>
      <c r="BB110" t="s">
        <v>465</v>
      </c>
      <c r="BC110" t="s">
        <v>248</v>
      </c>
      <c r="BD110">
        <v>258</v>
      </c>
      <c r="BE110">
        <v>258</v>
      </c>
      <c r="BF110">
        <v>0</v>
      </c>
      <c r="BG110">
        <v>0</v>
      </c>
      <c r="BH110">
        <v>20248</v>
      </c>
      <c r="BI110">
        <v>288</v>
      </c>
      <c r="BJ110">
        <v>258</v>
      </c>
      <c r="BK110">
        <v>166</v>
      </c>
      <c r="BL110">
        <v>0</v>
      </c>
      <c r="BM110">
        <v>92</v>
      </c>
      <c r="BN110">
        <v>0</v>
      </c>
      <c r="BO110">
        <v>0</v>
      </c>
      <c r="BP110">
        <v>0</v>
      </c>
      <c r="BQ110">
        <v>0</v>
      </c>
      <c r="BR110">
        <v>288</v>
      </c>
      <c r="BS110">
        <v>56</v>
      </c>
      <c r="BT110">
        <v>178</v>
      </c>
      <c r="BU110">
        <v>15</v>
      </c>
      <c r="BV110">
        <v>11</v>
      </c>
      <c r="BW110">
        <v>9</v>
      </c>
      <c r="BX110">
        <v>0</v>
      </c>
      <c r="BY110">
        <v>18</v>
      </c>
      <c r="BZ110">
        <v>1</v>
      </c>
      <c r="CA110">
        <v>0</v>
      </c>
      <c r="CB110">
        <v>232</v>
      </c>
      <c r="CC110">
        <v>199</v>
      </c>
      <c r="CD110">
        <v>0</v>
      </c>
      <c r="CE110">
        <v>18</v>
      </c>
      <c r="CF110">
        <v>15</v>
      </c>
      <c r="CG110">
        <v>0</v>
      </c>
      <c r="CH110" t="s">
        <v>248</v>
      </c>
      <c r="CI110">
        <v>0</v>
      </c>
      <c r="CJ110">
        <v>0</v>
      </c>
      <c r="CK110">
        <v>0</v>
      </c>
      <c r="CL110">
        <v>0</v>
      </c>
      <c r="CM110">
        <v>0</v>
      </c>
      <c r="CN110">
        <v>0</v>
      </c>
      <c r="CO110">
        <v>0</v>
      </c>
      <c r="CP110">
        <v>0</v>
      </c>
      <c r="CQ110">
        <v>0</v>
      </c>
      <c r="CR110">
        <v>0</v>
      </c>
      <c r="CS110">
        <v>0</v>
      </c>
      <c r="CT110">
        <v>0</v>
      </c>
      <c r="CU110">
        <v>0</v>
      </c>
      <c r="CV110">
        <v>0</v>
      </c>
      <c r="CW110">
        <v>0</v>
      </c>
      <c r="CX110">
        <v>0</v>
      </c>
      <c r="CY110">
        <v>0</v>
      </c>
      <c r="CZ110">
        <v>0</v>
      </c>
      <c r="DA110">
        <v>0</v>
      </c>
      <c r="DB110">
        <v>0</v>
      </c>
      <c r="DC110">
        <v>0</v>
      </c>
      <c r="DD110" t="s">
        <v>235</v>
      </c>
      <c r="DE110">
        <v>100</v>
      </c>
      <c r="DF110">
        <v>5</v>
      </c>
      <c r="DG110">
        <v>288</v>
      </c>
      <c r="DH110">
        <v>87</v>
      </c>
      <c r="DI110">
        <v>67</v>
      </c>
      <c r="DJ110">
        <v>147</v>
      </c>
      <c r="DK110">
        <v>110</v>
      </c>
      <c r="DL110">
        <v>32.4</v>
      </c>
      <c r="DM110" t="s">
        <v>248</v>
      </c>
    </row>
    <row r="111" spans="1:117" customFormat="1" x14ac:dyDescent="0.15">
      <c r="A111" s="8" t="s">
        <v>374</v>
      </c>
      <c r="B111" s="8" t="s">
        <v>274</v>
      </c>
      <c r="C111" s="8" t="s">
        <v>352</v>
      </c>
      <c r="D111" s="8" t="s">
        <v>355</v>
      </c>
      <c r="E111" s="8" t="s">
        <v>257</v>
      </c>
      <c r="F111" s="8" t="s">
        <v>358</v>
      </c>
      <c r="G111" s="8" t="s">
        <v>258</v>
      </c>
      <c r="H111" s="8" t="s">
        <v>939</v>
      </c>
      <c r="I111" s="8" t="s">
        <v>938</v>
      </c>
      <c r="J111">
        <v>1999</v>
      </c>
      <c r="K111" t="s">
        <v>533</v>
      </c>
      <c r="L111" t="s">
        <v>467</v>
      </c>
      <c r="M111" t="s">
        <v>467</v>
      </c>
      <c r="N111" t="s">
        <v>248</v>
      </c>
      <c r="O111">
        <v>40</v>
      </c>
      <c r="P111">
        <v>40</v>
      </c>
      <c r="Q111">
        <v>0</v>
      </c>
      <c r="R111">
        <v>0</v>
      </c>
      <c r="S111">
        <v>0</v>
      </c>
      <c r="T111">
        <v>0</v>
      </c>
      <c r="U111">
        <v>0</v>
      </c>
      <c r="V111">
        <v>0</v>
      </c>
      <c r="W111">
        <v>0</v>
      </c>
      <c r="X111" t="s">
        <v>248</v>
      </c>
      <c r="Y111" t="s">
        <v>529</v>
      </c>
      <c r="Z111">
        <v>40</v>
      </c>
      <c r="AA111" t="s">
        <v>248</v>
      </c>
      <c r="AB111">
        <v>0</v>
      </c>
      <c r="AC111" t="s">
        <v>248</v>
      </c>
      <c r="AD111">
        <v>0</v>
      </c>
      <c r="AE111">
        <v>0</v>
      </c>
      <c r="AF111">
        <v>25</v>
      </c>
      <c r="AG111">
        <v>1.9</v>
      </c>
      <c r="AH111">
        <v>0</v>
      </c>
      <c r="AI111">
        <v>0</v>
      </c>
      <c r="AJ111">
        <v>1</v>
      </c>
      <c r="AK111">
        <v>0</v>
      </c>
      <c r="AL111">
        <v>0</v>
      </c>
      <c r="AM111">
        <v>0</v>
      </c>
      <c r="AN111">
        <v>0</v>
      </c>
      <c r="AO111">
        <v>0</v>
      </c>
      <c r="AP111">
        <v>0</v>
      </c>
      <c r="AQ111">
        <v>0</v>
      </c>
      <c r="AR111">
        <v>0</v>
      </c>
      <c r="AS111">
        <v>0</v>
      </c>
      <c r="AT111">
        <v>1</v>
      </c>
      <c r="AU111">
        <v>0</v>
      </c>
      <c r="AV111">
        <v>0</v>
      </c>
      <c r="AW111">
        <v>0</v>
      </c>
      <c r="AX111">
        <v>0</v>
      </c>
      <c r="AY111">
        <v>0</v>
      </c>
      <c r="AZ111" t="s">
        <v>499</v>
      </c>
      <c r="BA111" t="s">
        <v>248</v>
      </c>
      <c r="BB111" t="s">
        <v>248</v>
      </c>
      <c r="BC111" t="s">
        <v>248</v>
      </c>
      <c r="BD111">
        <v>921</v>
      </c>
      <c r="BE111">
        <v>552</v>
      </c>
      <c r="BF111">
        <v>302</v>
      </c>
      <c r="BG111">
        <v>67</v>
      </c>
      <c r="BH111">
        <v>10620</v>
      </c>
      <c r="BI111">
        <v>922</v>
      </c>
      <c r="BJ111">
        <v>921</v>
      </c>
      <c r="BK111">
        <v>21</v>
      </c>
      <c r="BL111">
        <v>890</v>
      </c>
      <c r="BM111">
        <v>10</v>
      </c>
      <c r="BN111">
        <v>0</v>
      </c>
      <c r="BO111">
        <v>0</v>
      </c>
      <c r="BP111">
        <v>0</v>
      </c>
      <c r="BQ111">
        <v>0</v>
      </c>
      <c r="BR111">
        <v>922</v>
      </c>
      <c r="BS111">
        <v>60</v>
      </c>
      <c r="BT111">
        <v>841</v>
      </c>
      <c r="BU111">
        <v>19</v>
      </c>
      <c r="BV111">
        <v>0</v>
      </c>
      <c r="BW111">
        <v>0</v>
      </c>
      <c r="BX111">
        <v>0</v>
      </c>
      <c r="BY111">
        <v>0</v>
      </c>
      <c r="BZ111">
        <v>2</v>
      </c>
      <c r="CA111">
        <v>0</v>
      </c>
      <c r="CB111">
        <v>862</v>
      </c>
      <c r="CC111">
        <v>862</v>
      </c>
      <c r="CD111">
        <v>0</v>
      </c>
      <c r="CE111">
        <v>0</v>
      </c>
      <c r="CF111">
        <v>0</v>
      </c>
      <c r="CG111">
        <v>0</v>
      </c>
      <c r="CH111" t="s">
        <v>478</v>
      </c>
      <c r="CI111">
        <v>77.400000000000006</v>
      </c>
      <c r="CJ111">
        <v>57.2</v>
      </c>
      <c r="CK111">
        <v>41.5</v>
      </c>
      <c r="CL111">
        <v>49.7</v>
      </c>
      <c r="CM111">
        <v>0</v>
      </c>
      <c r="CN111">
        <v>1.9</v>
      </c>
      <c r="CO111">
        <v>54.7</v>
      </c>
      <c r="CP111">
        <v>0</v>
      </c>
      <c r="CQ111">
        <v>0</v>
      </c>
      <c r="CR111">
        <v>0</v>
      </c>
      <c r="CS111">
        <v>0</v>
      </c>
      <c r="CT111">
        <v>0</v>
      </c>
      <c r="CU111">
        <v>0</v>
      </c>
      <c r="CV111">
        <v>0</v>
      </c>
      <c r="CW111">
        <v>0</v>
      </c>
      <c r="CX111">
        <v>0</v>
      </c>
      <c r="CY111">
        <v>0</v>
      </c>
      <c r="CZ111">
        <v>0</v>
      </c>
      <c r="DA111">
        <v>0</v>
      </c>
      <c r="DB111">
        <v>0</v>
      </c>
      <c r="DC111">
        <v>0</v>
      </c>
      <c r="DD111" t="s">
        <v>248</v>
      </c>
      <c r="DE111">
        <v>0</v>
      </c>
      <c r="DF111">
        <v>0</v>
      </c>
      <c r="DG111">
        <v>0</v>
      </c>
      <c r="DH111">
        <v>0</v>
      </c>
      <c r="DI111">
        <v>0</v>
      </c>
      <c r="DJ111">
        <v>0</v>
      </c>
      <c r="DK111">
        <v>0</v>
      </c>
      <c r="DL111">
        <v>0</v>
      </c>
      <c r="DM111" t="s">
        <v>248</v>
      </c>
    </row>
    <row r="112" spans="1:117" customFormat="1" x14ac:dyDescent="0.15">
      <c r="A112" s="8" t="s">
        <v>374</v>
      </c>
      <c r="B112" s="8" t="s">
        <v>274</v>
      </c>
      <c r="C112" s="8" t="s">
        <v>352</v>
      </c>
      <c r="D112" s="8" t="s">
        <v>355</v>
      </c>
      <c r="E112" s="8" t="s">
        <v>257</v>
      </c>
      <c r="F112" s="8" t="s">
        <v>358</v>
      </c>
      <c r="G112" s="8" t="s">
        <v>258</v>
      </c>
      <c r="H112" s="8" t="s">
        <v>937</v>
      </c>
      <c r="I112" s="8" t="s">
        <v>660</v>
      </c>
      <c r="J112">
        <v>1999</v>
      </c>
      <c r="K112" t="s">
        <v>533</v>
      </c>
      <c r="L112" t="s">
        <v>467</v>
      </c>
      <c r="M112" t="s">
        <v>467</v>
      </c>
      <c r="N112" t="s">
        <v>248</v>
      </c>
      <c r="O112">
        <v>50</v>
      </c>
      <c r="P112">
        <v>50</v>
      </c>
      <c r="Q112">
        <v>0</v>
      </c>
      <c r="R112">
        <v>0</v>
      </c>
      <c r="S112">
        <v>0</v>
      </c>
      <c r="T112">
        <v>0</v>
      </c>
      <c r="U112">
        <v>0</v>
      </c>
      <c r="V112">
        <v>0</v>
      </c>
      <c r="W112">
        <v>0</v>
      </c>
      <c r="X112" t="s">
        <v>248</v>
      </c>
      <c r="Y112" t="s">
        <v>527</v>
      </c>
      <c r="Z112">
        <v>50</v>
      </c>
      <c r="AA112" t="s">
        <v>248</v>
      </c>
      <c r="AB112">
        <v>0</v>
      </c>
      <c r="AC112" t="s">
        <v>248</v>
      </c>
      <c r="AD112">
        <v>0</v>
      </c>
      <c r="AE112">
        <v>0</v>
      </c>
      <c r="AF112">
        <v>29</v>
      </c>
      <c r="AG112">
        <v>0.6</v>
      </c>
      <c r="AH112">
        <v>0</v>
      </c>
      <c r="AI112">
        <v>0.6</v>
      </c>
      <c r="AJ112">
        <v>2</v>
      </c>
      <c r="AK112">
        <v>0</v>
      </c>
      <c r="AL112">
        <v>0</v>
      </c>
      <c r="AM112">
        <v>0</v>
      </c>
      <c r="AN112">
        <v>0</v>
      </c>
      <c r="AO112">
        <v>0</v>
      </c>
      <c r="AP112">
        <v>0</v>
      </c>
      <c r="AQ112">
        <v>0</v>
      </c>
      <c r="AR112">
        <v>0</v>
      </c>
      <c r="AS112">
        <v>0</v>
      </c>
      <c r="AT112">
        <v>1</v>
      </c>
      <c r="AU112">
        <v>0</v>
      </c>
      <c r="AV112">
        <v>0</v>
      </c>
      <c r="AW112">
        <v>0</v>
      </c>
      <c r="AX112">
        <v>0</v>
      </c>
      <c r="AY112">
        <v>0</v>
      </c>
      <c r="AZ112" t="s">
        <v>473</v>
      </c>
      <c r="BA112" t="s">
        <v>528</v>
      </c>
      <c r="BB112" t="s">
        <v>516</v>
      </c>
      <c r="BC112" t="s">
        <v>517</v>
      </c>
      <c r="BD112">
        <v>1597</v>
      </c>
      <c r="BE112">
        <v>1287</v>
      </c>
      <c r="BF112">
        <v>252</v>
      </c>
      <c r="BG112">
        <v>58</v>
      </c>
      <c r="BH112">
        <v>16172</v>
      </c>
      <c r="BI112">
        <v>1598</v>
      </c>
      <c r="BJ112">
        <v>1597</v>
      </c>
      <c r="BK112">
        <v>67</v>
      </c>
      <c r="BL112">
        <v>1469</v>
      </c>
      <c r="BM112">
        <v>17</v>
      </c>
      <c r="BN112">
        <v>44</v>
      </c>
      <c r="BO112">
        <v>0</v>
      </c>
      <c r="BP112">
        <v>0</v>
      </c>
      <c r="BQ112">
        <v>0</v>
      </c>
      <c r="BR112">
        <v>1598</v>
      </c>
      <c r="BS112">
        <v>47</v>
      </c>
      <c r="BT112">
        <v>1464</v>
      </c>
      <c r="BU112">
        <v>41</v>
      </c>
      <c r="BV112">
        <v>0</v>
      </c>
      <c r="BW112">
        <v>2</v>
      </c>
      <c r="BX112">
        <v>0</v>
      </c>
      <c r="BY112">
        <v>38</v>
      </c>
      <c r="BZ112">
        <v>6</v>
      </c>
      <c r="CA112">
        <v>0</v>
      </c>
      <c r="CB112">
        <v>1551</v>
      </c>
      <c r="CC112">
        <v>1551</v>
      </c>
      <c r="CD112">
        <v>0</v>
      </c>
      <c r="CE112">
        <v>0</v>
      </c>
      <c r="CF112">
        <v>0</v>
      </c>
      <c r="CG112">
        <v>0</v>
      </c>
      <c r="CH112" t="s">
        <v>478</v>
      </c>
      <c r="CI112">
        <v>40.299999999999997</v>
      </c>
      <c r="CJ112">
        <v>21.5</v>
      </c>
      <c r="CK112">
        <v>6.9</v>
      </c>
      <c r="CL112">
        <v>6.6</v>
      </c>
      <c r="CM112">
        <v>13.4</v>
      </c>
      <c r="CN112">
        <v>1.1000000000000001</v>
      </c>
      <c r="CO112">
        <v>22.6</v>
      </c>
      <c r="CP112">
        <v>0</v>
      </c>
      <c r="CQ112">
        <v>0</v>
      </c>
      <c r="CR112">
        <v>0</v>
      </c>
      <c r="CS112">
        <v>0</v>
      </c>
      <c r="CT112">
        <v>0</v>
      </c>
      <c r="CU112">
        <v>0</v>
      </c>
      <c r="CV112">
        <v>0</v>
      </c>
      <c r="CW112">
        <v>0</v>
      </c>
      <c r="CX112">
        <v>0</v>
      </c>
      <c r="CY112">
        <v>0</v>
      </c>
      <c r="CZ112">
        <v>0</v>
      </c>
      <c r="DA112">
        <v>0</v>
      </c>
      <c r="DB112">
        <v>0</v>
      </c>
      <c r="DC112">
        <v>0</v>
      </c>
      <c r="DD112" t="s">
        <v>248</v>
      </c>
      <c r="DE112">
        <v>0</v>
      </c>
      <c r="DF112">
        <v>0</v>
      </c>
      <c r="DG112">
        <v>0</v>
      </c>
      <c r="DH112">
        <v>0</v>
      </c>
      <c r="DI112">
        <v>0</v>
      </c>
      <c r="DJ112">
        <v>0</v>
      </c>
      <c r="DK112">
        <v>0</v>
      </c>
      <c r="DL112">
        <v>0</v>
      </c>
      <c r="DM112" t="s">
        <v>248</v>
      </c>
    </row>
    <row r="113" spans="1:117" customFormat="1" x14ac:dyDescent="0.15">
      <c r="A113" s="8" t="s">
        <v>374</v>
      </c>
      <c r="B113" s="8" t="s">
        <v>274</v>
      </c>
      <c r="C113" s="8" t="s">
        <v>352</v>
      </c>
      <c r="D113" s="8" t="s">
        <v>355</v>
      </c>
      <c r="E113" s="8" t="s">
        <v>257</v>
      </c>
      <c r="F113" s="8" t="s">
        <v>358</v>
      </c>
      <c r="G113" s="8" t="s">
        <v>258</v>
      </c>
      <c r="H113" s="8" t="s">
        <v>936</v>
      </c>
      <c r="I113" s="8" t="s">
        <v>935</v>
      </c>
      <c r="J113">
        <v>1999</v>
      </c>
      <c r="K113" t="s">
        <v>533</v>
      </c>
      <c r="L113" t="s">
        <v>467</v>
      </c>
      <c r="M113" t="s">
        <v>467</v>
      </c>
      <c r="N113" t="s">
        <v>248</v>
      </c>
      <c r="O113">
        <v>50</v>
      </c>
      <c r="P113">
        <v>50</v>
      </c>
      <c r="Q113">
        <v>0</v>
      </c>
      <c r="R113">
        <v>0</v>
      </c>
      <c r="S113">
        <v>0</v>
      </c>
      <c r="T113">
        <v>0</v>
      </c>
      <c r="U113">
        <v>0</v>
      </c>
      <c r="V113">
        <v>0</v>
      </c>
      <c r="W113">
        <v>0</v>
      </c>
      <c r="X113" t="s">
        <v>248</v>
      </c>
      <c r="Y113" t="s">
        <v>527</v>
      </c>
      <c r="Z113">
        <v>50</v>
      </c>
      <c r="AA113" t="s">
        <v>248</v>
      </c>
      <c r="AB113">
        <v>0</v>
      </c>
      <c r="AC113" t="s">
        <v>248</v>
      </c>
      <c r="AD113">
        <v>0</v>
      </c>
      <c r="AE113">
        <v>0</v>
      </c>
      <c r="AF113">
        <v>27</v>
      </c>
      <c r="AG113">
        <v>1.4</v>
      </c>
      <c r="AH113">
        <v>0</v>
      </c>
      <c r="AI113">
        <v>0</v>
      </c>
      <c r="AJ113">
        <v>2</v>
      </c>
      <c r="AK113">
        <v>0</v>
      </c>
      <c r="AL113">
        <v>0</v>
      </c>
      <c r="AM113">
        <v>0</v>
      </c>
      <c r="AN113">
        <v>0</v>
      </c>
      <c r="AO113">
        <v>0</v>
      </c>
      <c r="AP113">
        <v>0</v>
      </c>
      <c r="AQ113">
        <v>0</v>
      </c>
      <c r="AR113">
        <v>0</v>
      </c>
      <c r="AS113">
        <v>0</v>
      </c>
      <c r="AT113">
        <v>1</v>
      </c>
      <c r="AU113">
        <v>0</v>
      </c>
      <c r="AV113">
        <v>0</v>
      </c>
      <c r="AW113">
        <v>0</v>
      </c>
      <c r="AX113">
        <v>0</v>
      </c>
      <c r="AY113">
        <v>0</v>
      </c>
      <c r="AZ113" t="s">
        <v>507</v>
      </c>
      <c r="BA113" t="s">
        <v>248</v>
      </c>
      <c r="BB113" t="s">
        <v>248</v>
      </c>
      <c r="BC113" t="s">
        <v>248</v>
      </c>
      <c r="BD113">
        <v>1890</v>
      </c>
      <c r="BE113">
        <v>1485</v>
      </c>
      <c r="BF113">
        <v>303</v>
      </c>
      <c r="BG113">
        <v>102</v>
      </c>
      <c r="BH113">
        <v>16990</v>
      </c>
      <c r="BI113">
        <v>1889</v>
      </c>
      <c r="BJ113">
        <v>1890</v>
      </c>
      <c r="BK113">
        <v>81</v>
      </c>
      <c r="BL113">
        <v>1725</v>
      </c>
      <c r="BM113">
        <v>73</v>
      </c>
      <c r="BN113">
        <v>11</v>
      </c>
      <c r="BO113">
        <v>0</v>
      </c>
      <c r="BP113">
        <v>0</v>
      </c>
      <c r="BQ113">
        <v>0</v>
      </c>
      <c r="BR113">
        <v>1889</v>
      </c>
      <c r="BS113">
        <v>62</v>
      </c>
      <c r="BT113">
        <v>1668</v>
      </c>
      <c r="BU113">
        <v>111</v>
      </c>
      <c r="BV113">
        <v>0</v>
      </c>
      <c r="BW113">
        <v>0</v>
      </c>
      <c r="BX113">
        <v>0</v>
      </c>
      <c r="BY113">
        <v>12</v>
      </c>
      <c r="BZ113">
        <v>36</v>
      </c>
      <c r="CA113">
        <v>0</v>
      </c>
      <c r="CB113">
        <v>1827</v>
      </c>
      <c r="CC113">
        <v>1827</v>
      </c>
      <c r="CD113">
        <v>0</v>
      </c>
      <c r="CE113">
        <v>0</v>
      </c>
      <c r="CF113">
        <v>0</v>
      </c>
      <c r="CG113">
        <v>0</v>
      </c>
      <c r="CH113" t="s">
        <v>478</v>
      </c>
      <c r="CI113">
        <v>37.700000000000003</v>
      </c>
      <c r="CJ113">
        <v>17.5</v>
      </c>
      <c r="CK113">
        <v>8.1999999999999993</v>
      </c>
      <c r="CL113">
        <v>7.6</v>
      </c>
      <c r="CM113">
        <v>26.1</v>
      </c>
      <c r="CN113">
        <v>1.8</v>
      </c>
      <c r="CO113">
        <v>35.5</v>
      </c>
      <c r="CP113">
        <v>0</v>
      </c>
      <c r="CQ113">
        <v>0</v>
      </c>
      <c r="CR113">
        <v>0</v>
      </c>
      <c r="CS113">
        <v>0</v>
      </c>
      <c r="CT113">
        <v>0</v>
      </c>
      <c r="CU113">
        <v>0</v>
      </c>
      <c r="CV113">
        <v>0</v>
      </c>
      <c r="CW113">
        <v>0</v>
      </c>
      <c r="CX113">
        <v>0</v>
      </c>
      <c r="CY113">
        <v>0</v>
      </c>
      <c r="CZ113">
        <v>0</v>
      </c>
      <c r="DA113">
        <v>0</v>
      </c>
      <c r="DB113">
        <v>0</v>
      </c>
      <c r="DC113">
        <v>0</v>
      </c>
      <c r="DD113" t="s">
        <v>248</v>
      </c>
      <c r="DE113">
        <v>0</v>
      </c>
      <c r="DF113">
        <v>0</v>
      </c>
      <c r="DG113">
        <v>0</v>
      </c>
      <c r="DH113">
        <v>0</v>
      </c>
      <c r="DI113">
        <v>0</v>
      </c>
      <c r="DJ113">
        <v>0</v>
      </c>
      <c r="DK113">
        <v>0</v>
      </c>
      <c r="DL113">
        <v>0</v>
      </c>
      <c r="DM113" t="s">
        <v>248</v>
      </c>
    </row>
    <row r="114" spans="1:117" customFormat="1" x14ac:dyDescent="0.15">
      <c r="A114" s="8" t="s">
        <v>374</v>
      </c>
      <c r="B114" s="8" t="s">
        <v>274</v>
      </c>
      <c r="C114" s="8" t="s">
        <v>352</v>
      </c>
      <c r="D114" s="8" t="s">
        <v>355</v>
      </c>
      <c r="E114" s="8" t="s">
        <v>257</v>
      </c>
      <c r="F114" s="8" t="s">
        <v>358</v>
      </c>
      <c r="G114" s="8" t="s">
        <v>258</v>
      </c>
      <c r="H114" s="8" t="s">
        <v>934</v>
      </c>
      <c r="I114" s="8" t="s">
        <v>933</v>
      </c>
      <c r="J114">
        <v>1999</v>
      </c>
      <c r="K114" t="s">
        <v>533</v>
      </c>
      <c r="L114" t="s">
        <v>468</v>
      </c>
      <c r="M114" t="s">
        <v>468</v>
      </c>
      <c r="N114" t="s">
        <v>248</v>
      </c>
      <c r="O114">
        <v>50</v>
      </c>
      <c r="P114">
        <v>50</v>
      </c>
      <c r="Q114">
        <v>0</v>
      </c>
      <c r="R114">
        <v>0</v>
      </c>
      <c r="S114">
        <v>0</v>
      </c>
      <c r="T114">
        <v>0</v>
      </c>
      <c r="U114">
        <v>0</v>
      </c>
      <c r="V114">
        <v>0</v>
      </c>
      <c r="W114">
        <v>0</v>
      </c>
      <c r="X114" t="s">
        <v>248</v>
      </c>
      <c r="Y114" t="s">
        <v>527</v>
      </c>
      <c r="Z114">
        <v>50</v>
      </c>
      <c r="AA114" t="s">
        <v>248</v>
      </c>
      <c r="AB114">
        <v>0</v>
      </c>
      <c r="AC114" t="s">
        <v>248</v>
      </c>
      <c r="AD114">
        <v>0</v>
      </c>
      <c r="AE114">
        <v>0</v>
      </c>
      <c r="AF114">
        <v>28</v>
      </c>
      <c r="AG114">
        <v>0.8</v>
      </c>
      <c r="AH114">
        <v>0</v>
      </c>
      <c r="AI114">
        <v>0</v>
      </c>
      <c r="AJ114">
        <v>2</v>
      </c>
      <c r="AK114">
        <v>0</v>
      </c>
      <c r="AL114">
        <v>0</v>
      </c>
      <c r="AM114">
        <v>0</v>
      </c>
      <c r="AN114">
        <v>0</v>
      </c>
      <c r="AO114">
        <v>0</v>
      </c>
      <c r="AP114">
        <v>0</v>
      </c>
      <c r="AQ114">
        <v>0</v>
      </c>
      <c r="AR114">
        <v>0</v>
      </c>
      <c r="AS114">
        <v>0</v>
      </c>
      <c r="AT114">
        <v>1</v>
      </c>
      <c r="AU114">
        <v>0</v>
      </c>
      <c r="AV114">
        <v>0</v>
      </c>
      <c r="AW114">
        <v>0</v>
      </c>
      <c r="AX114">
        <v>0</v>
      </c>
      <c r="AY114">
        <v>0</v>
      </c>
      <c r="AZ114" t="s">
        <v>495</v>
      </c>
      <c r="BA114" t="s">
        <v>248</v>
      </c>
      <c r="BB114" t="s">
        <v>248</v>
      </c>
      <c r="BC114" t="s">
        <v>248</v>
      </c>
      <c r="BD114">
        <v>1211</v>
      </c>
      <c r="BE114">
        <v>948</v>
      </c>
      <c r="BF114">
        <v>215</v>
      </c>
      <c r="BG114">
        <v>48</v>
      </c>
      <c r="BH114">
        <v>16942</v>
      </c>
      <c r="BI114">
        <v>1212</v>
      </c>
      <c r="BJ114">
        <v>1211</v>
      </c>
      <c r="BK114">
        <v>84</v>
      </c>
      <c r="BL114">
        <v>1087</v>
      </c>
      <c r="BM114">
        <v>30</v>
      </c>
      <c r="BN114">
        <v>10</v>
      </c>
      <c r="BO114">
        <v>0</v>
      </c>
      <c r="BP114">
        <v>0</v>
      </c>
      <c r="BQ114">
        <v>0</v>
      </c>
      <c r="BR114">
        <v>1212</v>
      </c>
      <c r="BS114">
        <v>91</v>
      </c>
      <c r="BT114">
        <v>985</v>
      </c>
      <c r="BU114">
        <v>76</v>
      </c>
      <c r="BV114">
        <v>4</v>
      </c>
      <c r="BW114">
        <v>0</v>
      </c>
      <c r="BX114">
        <v>0</v>
      </c>
      <c r="BY114">
        <v>10</v>
      </c>
      <c r="BZ114">
        <v>46</v>
      </c>
      <c r="CA114">
        <v>0</v>
      </c>
      <c r="CB114">
        <v>1121</v>
      </c>
      <c r="CC114">
        <v>1121</v>
      </c>
      <c r="CD114">
        <v>0</v>
      </c>
      <c r="CE114">
        <v>0</v>
      </c>
      <c r="CF114">
        <v>0</v>
      </c>
      <c r="CG114">
        <v>0</v>
      </c>
      <c r="CH114" t="s">
        <v>478</v>
      </c>
      <c r="CI114">
        <v>42.3</v>
      </c>
      <c r="CJ114">
        <v>32.6</v>
      </c>
      <c r="CK114">
        <v>12.9</v>
      </c>
      <c r="CL114">
        <v>9.1999999999999993</v>
      </c>
      <c r="CM114">
        <v>1.5</v>
      </c>
      <c r="CN114">
        <v>0.6</v>
      </c>
      <c r="CO114">
        <v>18.5</v>
      </c>
      <c r="CP114">
        <v>0</v>
      </c>
      <c r="CQ114">
        <v>0</v>
      </c>
      <c r="CR114">
        <v>0</v>
      </c>
      <c r="CS114">
        <v>0</v>
      </c>
      <c r="CT114">
        <v>0</v>
      </c>
      <c r="CU114">
        <v>0</v>
      </c>
      <c r="CV114">
        <v>0</v>
      </c>
      <c r="CW114">
        <v>0</v>
      </c>
      <c r="CX114">
        <v>0</v>
      </c>
      <c r="CY114">
        <v>0</v>
      </c>
      <c r="CZ114">
        <v>0</v>
      </c>
      <c r="DA114">
        <v>0</v>
      </c>
      <c r="DB114">
        <v>0</v>
      </c>
      <c r="DC114">
        <v>0</v>
      </c>
      <c r="DD114" t="s">
        <v>248</v>
      </c>
      <c r="DE114">
        <v>0</v>
      </c>
      <c r="DF114">
        <v>0</v>
      </c>
      <c r="DG114">
        <v>0</v>
      </c>
      <c r="DH114">
        <v>0</v>
      </c>
      <c r="DI114">
        <v>0</v>
      </c>
      <c r="DJ114">
        <v>0</v>
      </c>
      <c r="DK114">
        <v>0</v>
      </c>
      <c r="DL114">
        <v>0</v>
      </c>
      <c r="DM114" t="s">
        <v>248</v>
      </c>
    </row>
    <row r="115" spans="1:117" customFormat="1" x14ac:dyDescent="0.15">
      <c r="A115" s="8" t="s">
        <v>374</v>
      </c>
      <c r="B115" s="8" t="s">
        <v>274</v>
      </c>
      <c r="C115" s="8" t="s">
        <v>352</v>
      </c>
      <c r="D115" s="8" t="s">
        <v>355</v>
      </c>
      <c r="E115" s="8" t="s">
        <v>257</v>
      </c>
      <c r="F115" s="8" t="s">
        <v>358</v>
      </c>
      <c r="G115" s="8" t="s">
        <v>258</v>
      </c>
      <c r="H115" s="8" t="s">
        <v>932</v>
      </c>
      <c r="I115" s="8" t="s">
        <v>931</v>
      </c>
      <c r="J115">
        <v>1999</v>
      </c>
      <c r="K115" t="s">
        <v>533</v>
      </c>
      <c r="L115" t="s">
        <v>468</v>
      </c>
      <c r="M115" t="s">
        <v>468</v>
      </c>
      <c r="N115" t="s">
        <v>248</v>
      </c>
      <c r="O115">
        <v>50</v>
      </c>
      <c r="P115">
        <v>50</v>
      </c>
      <c r="Q115">
        <v>0</v>
      </c>
      <c r="R115">
        <v>0</v>
      </c>
      <c r="S115">
        <v>0</v>
      </c>
      <c r="T115">
        <v>0</v>
      </c>
      <c r="U115">
        <v>0</v>
      </c>
      <c r="V115">
        <v>0</v>
      </c>
      <c r="W115">
        <v>0</v>
      </c>
      <c r="X115" t="s">
        <v>248</v>
      </c>
      <c r="Y115" t="s">
        <v>527</v>
      </c>
      <c r="Z115">
        <v>50</v>
      </c>
      <c r="AA115" t="s">
        <v>248</v>
      </c>
      <c r="AB115">
        <v>0</v>
      </c>
      <c r="AC115" t="s">
        <v>248</v>
      </c>
      <c r="AD115">
        <v>0</v>
      </c>
      <c r="AE115">
        <v>0</v>
      </c>
      <c r="AF115">
        <v>29</v>
      </c>
      <c r="AG115">
        <v>0.8</v>
      </c>
      <c r="AH115">
        <v>0</v>
      </c>
      <c r="AI115">
        <v>0</v>
      </c>
      <c r="AJ115">
        <v>1</v>
      </c>
      <c r="AK115">
        <v>1.4</v>
      </c>
      <c r="AL115">
        <v>0</v>
      </c>
      <c r="AM115">
        <v>0</v>
      </c>
      <c r="AN115">
        <v>0</v>
      </c>
      <c r="AO115">
        <v>0</v>
      </c>
      <c r="AP115">
        <v>0</v>
      </c>
      <c r="AQ115">
        <v>0</v>
      </c>
      <c r="AR115">
        <v>0</v>
      </c>
      <c r="AS115">
        <v>0</v>
      </c>
      <c r="AT115">
        <v>1</v>
      </c>
      <c r="AU115">
        <v>0</v>
      </c>
      <c r="AV115">
        <v>0</v>
      </c>
      <c r="AW115">
        <v>0</v>
      </c>
      <c r="AX115">
        <v>0</v>
      </c>
      <c r="AY115">
        <v>0</v>
      </c>
      <c r="AZ115" t="s">
        <v>473</v>
      </c>
      <c r="BA115" t="s">
        <v>510</v>
      </c>
      <c r="BB115" t="s">
        <v>539</v>
      </c>
      <c r="BC115" t="s">
        <v>476</v>
      </c>
      <c r="BD115">
        <v>1362</v>
      </c>
      <c r="BE115">
        <v>1190</v>
      </c>
      <c r="BF115">
        <v>137</v>
      </c>
      <c r="BG115">
        <v>35</v>
      </c>
      <c r="BH115">
        <v>16653</v>
      </c>
      <c r="BI115">
        <v>1360</v>
      </c>
      <c r="BJ115">
        <v>1362</v>
      </c>
      <c r="BK115">
        <v>176</v>
      </c>
      <c r="BL115">
        <v>1125</v>
      </c>
      <c r="BM115">
        <v>46</v>
      </c>
      <c r="BN115">
        <v>15</v>
      </c>
      <c r="BO115">
        <v>0</v>
      </c>
      <c r="BP115">
        <v>0</v>
      </c>
      <c r="BQ115">
        <v>0</v>
      </c>
      <c r="BR115">
        <v>1360</v>
      </c>
      <c r="BS115">
        <v>147</v>
      </c>
      <c r="BT115">
        <v>1054</v>
      </c>
      <c r="BU115">
        <v>135</v>
      </c>
      <c r="BV115">
        <v>4</v>
      </c>
      <c r="BW115">
        <v>7</v>
      </c>
      <c r="BX115">
        <v>0</v>
      </c>
      <c r="BY115">
        <v>8</v>
      </c>
      <c r="BZ115">
        <v>5</v>
      </c>
      <c r="CA115">
        <v>0</v>
      </c>
      <c r="CB115">
        <v>1213</v>
      </c>
      <c r="CC115">
        <v>1213</v>
      </c>
      <c r="CD115">
        <v>0</v>
      </c>
      <c r="CE115">
        <v>0</v>
      </c>
      <c r="CF115">
        <v>0</v>
      </c>
      <c r="CG115">
        <v>0</v>
      </c>
      <c r="CH115" t="s">
        <v>478</v>
      </c>
      <c r="CI115">
        <v>31.8</v>
      </c>
      <c r="CJ115">
        <v>13.3</v>
      </c>
      <c r="CK115">
        <v>9.8000000000000007</v>
      </c>
      <c r="CL115">
        <v>5.3</v>
      </c>
      <c r="CM115">
        <v>4</v>
      </c>
      <c r="CN115">
        <v>6.9</v>
      </c>
      <c r="CO115">
        <v>21.3</v>
      </c>
      <c r="CP115">
        <v>0</v>
      </c>
      <c r="CQ115">
        <v>0</v>
      </c>
      <c r="CR115">
        <v>0</v>
      </c>
      <c r="CS115">
        <v>0</v>
      </c>
      <c r="CT115">
        <v>0</v>
      </c>
      <c r="CU115">
        <v>0</v>
      </c>
      <c r="CV115">
        <v>0</v>
      </c>
      <c r="CW115">
        <v>0</v>
      </c>
      <c r="CX115">
        <v>0</v>
      </c>
      <c r="CY115">
        <v>0</v>
      </c>
      <c r="CZ115">
        <v>0</v>
      </c>
      <c r="DA115">
        <v>0</v>
      </c>
      <c r="DB115">
        <v>0</v>
      </c>
      <c r="DC115">
        <v>0</v>
      </c>
      <c r="DD115" t="s">
        <v>248</v>
      </c>
      <c r="DE115">
        <v>0</v>
      </c>
      <c r="DF115">
        <v>0</v>
      </c>
      <c r="DG115">
        <v>0</v>
      </c>
      <c r="DH115">
        <v>0</v>
      </c>
      <c r="DI115">
        <v>0</v>
      </c>
      <c r="DJ115">
        <v>0</v>
      </c>
      <c r="DK115">
        <v>0</v>
      </c>
      <c r="DL115">
        <v>0</v>
      </c>
      <c r="DM115" t="s">
        <v>248</v>
      </c>
    </row>
    <row r="116" spans="1:117" customFormat="1" x14ac:dyDescent="0.15">
      <c r="A116" s="8" t="s">
        <v>374</v>
      </c>
      <c r="B116" s="8" t="s">
        <v>274</v>
      </c>
      <c r="C116" s="8" t="s">
        <v>352</v>
      </c>
      <c r="D116" s="8" t="s">
        <v>355</v>
      </c>
      <c r="E116" s="8" t="s">
        <v>257</v>
      </c>
      <c r="F116" s="8" t="s">
        <v>358</v>
      </c>
      <c r="G116" s="8" t="s">
        <v>258</v>
      </c>
      <c r="H116" s="8" t="s">
        <v>930</v>
      </c>
      <c r="I116" s="8" t="s">
        <v>929</v>
      </c>
      <c r="J116">
        <v>1999</v>
      </c>
      <c r="K116" t="s">
        <v>533</v>
      </c>
      <c r="L116" t="s">
        <v>467</v>
      </c>
      <c r="M116" t="s">
        <v>467</v>
      </c>
      <c r="N116" t="s">
        <v>248</v>
      </c>
      <c r="O116">
        <v>50</v>
      </c>
      <c r="P116">
        <v>50</v>
      </c>
      <c r="Q116">
        <v>0</v>
      </c>
      <c r="R116">
        <v>0</v>
      </c>
      <c r="S116">
        <v>0</v>
      </c>
      <c r="T116">
        <v>0</v>
      </c>
      <c r="U116">
        <v>0</v>
      </c>
      <c r="V116">
        <v>0</v>
      </c>
      <c r="W116">
        <v>0</v>
      </c>
      <c r="X116" t="s">
        <v>248</v>
      </c>
      <c r="Y116" t="s">
        <v>527</v>
      </c>
      <c r="Z116">
        <v>50</v>
      </c>
      <c r="AA116" t="s">
        <v>248</v>
      </c>
      <c r="AB116">
        <v>0</v>
      </c>
      <c r="AC116" t="s">
        <v>248</v>
      </c>
      <c r="AD116">
        <v>0</v>
      </c>
      <c r="AE116">
        <v>0</v>
      </c>
      <c r="AF116">
        <v>31</v>
      </c>
      <c r="AG116">
        <v>1.3</v>
      </c>
      <c r="AH116">
        <v>0</v>
      </c>
      <c r="AI116">
        <v>0.6</v>
      </c>
      <c r="AJ116">
        <v>2</v>
      </c>
      <c r="AK116">
        <v>0.4</v>
      </c>
      <c r="AL116">
        <v>0</v>
      </c>
      <c r="AM116">
        <v>0</v>
      </c>
      <c r="AN116">
        <v>0</v>
      </c>
      <c r="AO116">
        <v>0</v>
      </c>
      <c r="AP116">
        <v>0</v>
      </c>
      <c r="AQ116">
        <v>0</v>
      </c>
      <c r="AR116">
        <v>0</v>
      </c>
      <c r="AS116">
        <v>0</v>
      </c>
      <c r="AT116">
        <v>1</v>
      </c>
      <c r="AU116">
        <v>0</v>
      </c>
      <c r="AV116">
        <v>0</v>
      </c>
      <c r="AW116">
        <v>0</v>
      </c>
      <c r="AX116">
        <v>0</v>
      </c>
      <c r="AY116">
        <v>0</v>
      </c>
      <c r="AZ116" t="s">
        <v>465</v>
      </c>
      <c r="BA116" t="s">
        <v>248</v>
      </c>
      <c r="BB116" t="s">
        <v>248</v>
      </c>
      <c r="BC116" t="s">
        <v>248</v>
      </c>
      <c r="BD116">
        <v>1065</v>
      </c>
      <c r="BE116">
        <v>695</v>
      </c>
      <c r="BF116">
        <v>254</v>
      </c>
      <c r="BG116">
        <v>116</v>
      </c>
      <c r="BH116">
        <v>17535</v>
      </c>
      <c r="BI116">
        <v>1062</v>
      </c>
      <c r="BJ116">
        <v>1065</v>
      </c>
      <c r="BK116">
        <v>288</v>
      </c>
      <c r="BL116">
        <v>733</v>
      </c>
      <c r="BM116">
        <v>32</v>
      </c>
      <c r="BN116">
        <v>12</v>
      </c>
      <c r="BO116">
        <v>0</v>
      </c>
      <c r="BP116">
        <v>0</v>
      </c>
      <c r="BQ116">
        <v>0</v>
      </c>
      <c r="BR116">
        <v>1062</v>
      </c>
      <c r="BS116">
        <v>67</v>
      </c>
      <c r="BT116">
        <v>660</v>
      </c>
      <c r="BU116">
        <v>291</v>
      </c>
      <c r="BV116">
        <v>5</v>
      </c>
      <c r="BW116">
        <v>9</v>
      </c>
      <c r="BX116">
        <v>0</v>
      </c>
      <c r="BY116">
        <v>3</v>
      </c>
      <c r="BZ116">
        <v>27</v>
      </c>
      <c r="CA116">
        <v>0</v>
      </c>
      <c r="CB116">
        <v>995</v>
      </c>
      <c r="CC116">
        <v>995</v>
      </c>
      <c r="CD116">
        <v>0</v>
      </c>
      <c r="CE116">
        <v>0</v>
      </c>
      <c r="CF116">
        <v>0</v>
      </c>
      <c r="CG116">
        <v>0</v>
      </c>
      <c r="CH116" t="s">
        <v>478</v>
      </c>
      <c r="CI116">
        <v>30.9</v>
      </c>
      <c r="CJ116">
        <v>17.3</v>
      </c>
      <c r="CK116">
        <v>9.1</v>
      </c>
      <c r="CL116">
        <v>2.5</v>
      </c>
      <c r="CM116">
        <v>18.3</v>
      </c>
      <c r="CN116">
        <v>7.2</v>
      </c>
      <c r="CO116">
        <v>29.6</v>
      </c>
      <c r="CP116">
        <v>0</v>
      </c>
      <c r="CQ116">
        <v>0</v>
      </c>
      <c r="CR116">
        <v>0</v>
      </c>
      <c r="CS116">
        <v>0</v>
      </c>
      <c r="CT116">
        <v>0</v>
      </c>
      <c r="CU116">
        <v>0</v>
      </c>
      <c r="CV116">
        <v>0</v>
      </c>
      <c r="CW116">
        <v>0</v>
      </c>
      <c r="CX116">
        <v>0</v>
      </c>
      <c r="CY116">
        <v>0</v>
      </c>
      <c r="CZ116">
        <v>0</v>
      </c>
      <c r="DA116">
        <v>0</v>
      </c>
      <c r="DB116">
        <v>0</v>
      </c>
      <c r="DC116">
        <v>0</v>
      </c>
      <c r="DD116" t="s">
        <v>248</v>
      </c>
      <c r="DE116">
        <v>0</v>
      </c>
      <c r="DF116">
        <v>0</v>
      </c>
      <c r="DG116">
        <v>0</v>
      </c>
      <c r="DH116">
        <v>0</v>
      </c>
      <c r="DI116">
        <v>0</v>
      </c>
      <c r="DJ116">
        <v>0</v>
      </c>
      <c r="DK116">
        <v>0</v>
      </c>
      <c r="DL116">
        <v>0</v>
      </c>
      <c r="DM116" t="s">
        <v>248</v>
      </c>
    </row>
    <row r="117" spans="1:117" customFormat="1" x14ac:dyDescent="0.15">
      <c r="A117" s="8" t="s">
        <v>374</v>
      </c>
      <c r="B117" s="8" t="s">
        <v>274</v>
      </c>
      <c r="C117" s="8" t="s">
        <v>352</v>
      </c>
      <c r="D117" s="8" t="s">
        <v>355</v>
      </c>
      <c r="E117" s="8" t="s">
        <v>257</v>
      </c>
      <c r="F117" s="8" t="s">
        <v>358</v>
      </c>
      <c r="G117" s="8" t="s">
        <v>258</v>
      </c>
      <c r="H117" s="8" t="s">
        <v>928</v>
      </c>
      <c r="I117" s="8" t="s">
        <v>927</v>
      </c>
      <c r="J117">
        <v>1999</v>
      </c>
      <c r="K117" t="s">
        <v>533</v>
      </c>
      <c r="L117" t="s">
        <v>467</v>
      </c>
      <c r="M117" t="s">
        <v>467</v>
      </c>
      <c r="N117" t="s">
        <v>248</v>
      </c>
      <c r="O117">
        <v>15</v>
      </c>
      <c r="P117">
        <v>15</v>
      </c>
      <c r="Q117">
        <v>0</v>
      </c>
      <c r="R117">
        <v>0</v>
      </c>
      <c r="S117">
        <v>0</v>
      </c>
      <c r="T117">
        <v>0</v>
      </c>
      <c r="U117">
        <v>0</v>
      </c>
      <c r="V117">
        <v>0</v>
      </c>
      <c r="W117">
        <v>0</v>
      </c>
      <c r="X117" t="s">
        <v>248</v>
      </c>
      <c r="Y117" t="s">
        <v>502</v>
      </c>
      <c r="Z117">
        <v>15</v>
      </c>
      <c r="AA117" t="s">
        <v>248</v>
      </c>
      <c r="AB117">
        <v>0</v>
      </c>
      <c r="AC117" t="s">
        <v>248</v>
      </c>
      <c r="AD117">
        <v>0</v>
      </c>
      <c r="AE117">
        <v>0</v>
      </c>
      <c r="AF117">
        <v>28</v>
      </c>
      <c r="AG117">
        <v>1.8</v>
      </c>
      <c r="AH117">
        <v>0</v>
      </c>
      <c r="AI117">
        <v>0</v>
      </c>
      <c r="AJ117">
        <v>1</v>
      </c>
      <c r="AK117">
        <v>0</v>
      </c>
      <c r="AL117">
        <v>0</v>
      </c>
      <c r="AM117">
        <v>0</v>
      </c>
      <c r="AN117">
        <v>0</v>
      </c>
      <c r="AO117">
        <v>0</v>
      </c>
      <c r="AP117">
        <v>0</v>
      </c>
      <c r="AQ117">
        <v>0</v>
      </c>
      <c r="AR117">
        <v>0</v>
      </c>
      <c r="AS117">
        <v>0</v>
      </c>
      <c r="AT117">
        <v>1</v>
      </c>
      <c r="AU117">
        <v>0</v>
      </c>
      <c r="AV117">
        <v>0</v>
      </c>
      <c r="AW117">
        <v>0</v>
      </c>
      <c r="AX117">
        <v>0</v>
      </c>
      <c r="AY117">
        <v>0</v>
      </c>
      <c r="AZ117" t="s">
        <v>470</v>
      </c>
      <c r="BA117" t="s">
        <v>248</v>
      </c>
      <c r="BB117" t="s">
        <v>248</v>
      </c>
      <c r="BC117" t="s">
        <v>248</v>
      </c>
      <c r="BD117">
        <v>1066</v>
      </c>
      <c r="BE117">
        <v>140</v>
      </c>
      <c r="BF117">
        <v>297</v>
      </c>
      <c r="BG117">
        <v>629</v>
      </c>
      <c r="BH117">
        <v>5075</v>
      </c>
      <c r="BI117">
        <v>1067</v>
      </c>
      <c r="BJ117">
        <v>1066</v>
      </c>
      <c r="BK117">
        <v>140</v>
      </c>
      <c r="BL117">
        <v>816</v>
      </c>
      <c r="BM117">
        <v>50</v>
      </c>
      <c r="BN117">
        <v>60</v>
      </c>
      <c r="BO117">
        <v>0</v>
      </c>
      <c r="BP117">
        <v>0</v>
      </c>
      <c r="BQ117">
        <v>0</v>
      </c>
      <c r="BR117">
        <v>1067</v>
      </c>
      <c r="BS117">
        <v>916</v>
      </c>
      <c r="BT117">
        <v>53</v>
      </c>
      <c r="BU117">
        <v>48</v>
      </c>
      <c r="BV117">
        <v>0</v>
      </c>
      <c r="BW117">
        <v>6</v>
      </c>
      <c r="BX117">
        <v>0</v>
      </c>
      <c r="BY117">
        <v>0</v>
      </c>
      <c r="BZ117">
        <v>44</v>
      </c>
      <c r="CA117">
        <v>0</v>
      </c>
      <c r="CB117">
        <v>151</v>
      </c>
      <c r="CC117">
        <v>151</v>
      </c>
      <c r="CD117">
        <v>0</v>
      </c>
      <c r="CE117">
        <v>0</v>
      </c>
      <c r="CF117">
        <v>0</v>
      </c>
      <c r="CG117">
        <v>0</v>
      </c>
      <c r="CH117" t="s">
        <v>248</v>
      </c>
      <c r="CI117">
        <v>0</v>
      </c>
      <c r="CJ117">
        <v>0</v>
      </c>
      <c r="CK117">
        <v>0</v>
      </c>
      <c r="CL117">
        <v>0</v>
      </c>
      <c r="CM117">
        <v>0</v>
      </c>
      <c r="CN117">
        <v>0</v>
      </c>
      <c r="CO117">
        <v>0</v>
      </c>
      <c r="CP117">
        <v>0</v>
      </c>
      <c r="CQ117">
        <v>0</v>
      </c>
      <c r="CR117">
        <v>0</v>
      </c>
      <c r="CS117">
        <v>0</v>
      </c>
      <c r="CT117">
        <v>0</v>
      </c>
      <c r="CU117">
        <v>0</v>
      </c>
      <c r="CV117">
        <v>0</v>
      </c>
      <c r="CW117">
        <v>0</v>
      </c>
      <c r="CX117">
        <v>0</v>
      </c>
      <c r="CY117">
        <v>0</v>
      </c>
      <c r="CZ117">
        <v>0</v>
      </c>
      <c r="DA117">
        <v>0</v>
      </c>
      <c r="DB117">
        <v>0</v>
      </c>
      <c r="DC117">
        <v>0</v>
      </c>
      <c r="DD117" t="s">
        <v>248</v>
      </c>
      <c r="DE117">
        <v>0</v>
      </c>
      <c r="DF117">
        <v>0</v>
      </c>
      <c r="DG117">
        <v>0</v>
      </c>
      <c r="DH117">
        <v>0</v>
      </c>
      <c r="DI117">
        <v>0</v>
      </c>
      <c r="DJ117">
        <v>0</v>
      </c>
      <c r="DK117">
        <v>0</v>
      </c>
      <c r="DL117">
        <v>0</v>
      </c>
      <c r="DM117" t="s">
        <v>248</v>
      </c>
    </row>
    <row r="118" spans="1:117" customFormat="1" x14ac:dyDescent="0.15">
      <c r="A118" s="8" t="s">
        <v>374</v>
      </c>
      <c r="B118" s="8" t="s">
        <v>274</v>
      </c>
      <c r="C118" s="8" t="s">
        <v>352</v>
      </c>
      <c r="D118" s="8" t="s">
        <v>355</v>
      </c>
      <c r="E118" s="8" t="s">
        <v>257</v>
      </c>
      <c r="F118" s="8" t="s">
        <v>358</v>
      </c>
      <c r="G118" s="8" t="s">
        <v>258</v>
      </c>
      <c r="H118" s="8" t="s">
        <v>926</v>
      </c>
      <c r="I118" s="8" t="s">
        <v>925</v>
      </c>
      <c r="J118">
        <v>1999</v>
      </c>
      <c r="K118" t="s">
        <v>533</v>
      </c>
      <c r="L118" t="s">
        <v>467</v>
      </c>
      <c r="M118" t="s">
        <v>467</v>
      </c>
      <c r="N118" t="s">
        <v>248</v>
      </c>
      <c r="O118">
        <v>10</v>
      </c>
      <c r="P118">
        <v>10</v>
      </c>
      <c r="Q118">
        <v>0</v>
      </c>
      <c r="R118">
        <v>0</v>
      </c>
      <c r="S118">
        <v>0</v>
      </c>
      <c r="T118">
        <v>0</v>
      </c>
      <c r="U118">
        <v>0</v>
      </c>
      <c r="V118">
        <v>0</v>
      </c>
      <c r="W118">
        <v>0</v>
      </c>
      <c r="X118" t="s">
        <v>248</v>
      </c>
      <c r="Y118" t="s">
        <v>503</v>
      </c>
      <c r="Z118">
        <v>10</v>
      </c>
      <c r="AA118" t="s">
        <v>248</v>
      </c>
      <c r="AB118">
        <v>0</v>
      </c>
      <c r="AC118" t="s">
        <v>248</v>
      </c>
      <c r="AD118">
        <v>0</v>
      </c>
      <c r="AE118">
        <v>0</v>
      </c>
      <c r="AF118">
        <v>39</v>
      </c>
      <c r="AG118">
        <v>0</v>
      </c>
      <c r="AH118">
        <v>0</v>
      </c>
      <c r="AI118">
        <v>0</v>
      </c>
      <c r="AJ118">
        <v>1</v>
      </c>
      <c r="AK118">
        <v>0</v>
      </c>
      <c r="AL118">
        <v>0</v>
      </c>
      <c r="AM118">
        <v>0</v>
      </c>
      <c r="AN118">
        <v>0</v>
      </c>
      <c r="AO118">
        <v>0</v>
      </c>
      <c r="AP118">
        <v>0</v>
      </c>
      <c r="AQ118">
        <v>0</v>
      </c>
      <c r="AR118">
        <v>0</v>
      </c>
      <c r="AS118">
        <v>0</v>
      </c>
      <c r="AT118">
        <v>1</v>
      </c>
      <c r="AU118">
        <v>0</v>
      </c>
      <c r="AV118">
        <v>1</v>
      </c>
      <c r="AW118">
        <v>0</v>
      </c>
      <c r="AX118">
        <v>0</v>
      </c>
      <c r="AY118">
        <v>0</v>
      </c>
      <c r="AZ118" t="s">
        <v>470</v>
      </c>
      <c r="BA118" t="s">
        <v>248</v>
      </c>
      <c r="BB118" t="s">
        <v>248</v>
      </c>
      <c r="BC118" t="s">
        <v>248</v>
      </c>
      <c r="BD118">
        <v>700</v>
      </c>
      <c r="BE118">
        <v>377</v>
      </c>
      <c r="BF118">
        <v>51</v>
      </c>
      <c r="BG118">
        <v>272</v>
      </c>
      <c r="BH118">
        <v>2891</v>
      </c>
      <c r="BI118">
        <v>699</v>
      </c>
      <c r="BJ118">
        <v>700</v>
      </c>
      <c r="BK118">
        <v>376</v>
      </c>
      <c r="BL118">
        <v>285</v>
      </c>
      <c r="BM118">
        <v>29</v>
      </c>
      <c r="BN118">
        <v>10</v>
      </c>
      <c r="BO118">
        <v>0</v>
      </c>
      <c r="BP118">
        <v>0</v>
      </c>
      <c r="BQ118">
        <v>0</v>
      </c>
      <c r="BR118">
        <v>699</v>
      </c>
      <c r="BS118">
        <v>651</v>
      </c>
      <c r="BT118">
        <v>4</v>
      </c>
      <c r="BU118">
        <v>2</v>
      </c>
      <c r="BV118">
        <v>0</v>
      </c>
      <c r="BW118">
        <v>0</v>
      </c>
      <c r="BX118">
        <v>0</v>
      </c>
      <c r="BY118">
        <v>0</v>
      </c>
      <c r="BZ118">
        <v>42</v>
      </c>
      <c r="CA118">
        <v>0</v>
      </c>
      <c r="CB118">
        <v>48</v>
      </c>
      <c r="CC118">
        <v>48</v>
      </c>
      <c r="CD118">
        <v>0</v>
      </c>
      <c r="CE118">
        <v>0</v>
      </c>
      <c r="CF118">
        <v>0</v>
      </c>
      <c r="CG118">
        <v>0</v>
      </c>
      <c r="CH118" t="s">
        <v>248</v>
      </c>
      <c r="CI118">
        <v>0</v>
      </c>
      <c r="CJ118">
        <v>0</v>
      </c>
      <c r="CK118">
        <v>0</v>
      </c>
      <c r="CL118">
        <v>0</v>
      </c>
      <c r="CM118">
        <v>0</v>
      </c>
      <c r="CN118">
        <v>0</v>
      </c>
      <c r="CO118">
        <v>0</v>
      </c>
      <c r="CP118">
        <v>0</v>
      </c>
      <c r="CQ118">
        <v>0</v>
      </c>
      <c r="CR118">
        <v>0</v>
      </c>
      <c r="CS118">
        <v>0</v>
      </c>
      <c r="CT118">
        <v>0</v>
      </c>
      <c r="CU118">
        <v>0</v>
      </c>
      <c r="CV118">
        <v>0</v>
      </c>
      <c r="CW118">
        <v>0</v>
      </c>
      <c r="CX118">
        <v>0</v>
      </c>
      <c r="CY118">
        <v>0</v>
      </c>
      <c r="CZ118">
        <v>0</v>
      </c>
      <c r="DA118">
        <v>0</v>
      </c>
      <c r="DB118">
        <v>0</v>
      </c>
      <c r="DC118">
        <v>0</v>
      </c>
      <c r="DD118" t="s">
        <v>248</v>
      </c>
      <c r="DE118">
        <v>0</v>
      </c>
      <c r="DF118">
        <v>0</v>
      </c>
      <c r="DG118">
        <v>0</v>
      </c>
      <c r="DH118">
        <v>0</v>
      </c>
      <c r="DI118">
        <v>0</v>
      </c>
      <c r="DJ118">
        <v>0</v>
      </c>
      <c r="DK118">
        <v>0</v>
      </c>
      <c r="DL118">
        <v>0</v>
      </c>
      <c r="DM118" t="s">
        <v>248</v>
      </c>
    </row>
    <row r="119" spans="1:117" customFormat="1" x14ac:dyDescent="0.15">
      <c r="A119" s="8" t="s">
        <v>374</v>
      </c>
      <c r="B119" s="8" t="s">
        <v>274</v>
      </c>
      <c r="C119" s="8" t="s">
        <v>352</v>
      </c>
      <c r="D119" s="8" t="s">
        <v>355</v>
      </c>
      <c r="E119" s="8" t="s">
        <v>257</v>
      </c>
      <c r="F119" s="8" t="s">
        <v>358</v>
      </c>
      <c r="G119" s="8" t="s">
        <v>258</v>
      </c>
      <c r="H119" s="8" t="s">
        <v>924</v>
      </c>
      <c r="I119" s="8" t="s">
        <v>515</v>
      </c>
      <c r="J119">
        <v>1999</v>
      </c>
      <c r="K119" t="s">
        <v>533</v>
      </c>
      <c r="L119" t="s">
        <v>467</v>
      </c>
      <c r="M119" t="s">
        <v>467</v>
      </c>
      <c r="N119" t="s">
        <v>248</v>
      </c>
      <c r="O119">
        <v>40</v>
      </c>
      <c r="P119">
        <v>40</v>
      </c>
      <c r="Q119">
        <v>0</v>
      </c>
      <c r="R119">
        <v>0</v>
      </c>
      <c r="S119">
        <v>0</v>
      </c>
      <c r="T119">
        <v>0</v>
      </c>
      <c r="U119">
        <v>0</v>
      </c>
      <c r="V119">
        <v>0</v>
      </c>
      <c r="W119">
        <v>0</v>
      </c>
      <c r="X119" t="s">
        <v>248</v>
      </c>
      <c r="Y119" t="s">
        <v>527</v>
      </c>
      <c r="Z119">
        <v>40</v>
      </c>
      <c r="AA119" t="s">
        <v>248</v>
      </c>
      <c r="AB119">
        <v>0</v>
      </c>
      <c r="AC119" t="s">
        <v>248</v>
      </c>
      <c r="AD119">
        <v>0</v>
      </c>
      <c r="AE119">
        <v>0</v>
      </c>
      <c r="AF119">
        <v>29</v>
      </c>
      <c r="AG119">
        <v>1.5</v>
      </c>
      <c r="AH119">
        <v>0</v>
      </c>
      <c r="AI119">
        <v>0</v>
      </c>
      <c r="AJ119">
        <v>3</v>
      </c>
      <c r="AK119">
        <v>0</v>
      </c>
      <c r="AL119">
        <v>0</v>
      </c>
      <c r="AM119">
        <v>0</v>
      </c>
      <c r="AN119">
        <v>0</v>
      </c>
      <c r="AO119">
        <v>0</v>
      </c>
      <c r="AP119">
        <v>0</v>
      </c>
      <c r="AQ119">
        <v>0</v>
      </c>
      <c r="AR119">
        <v>0</v>
      </c>
      <c r="AS119">
        <v>0</v>
      </c>
      <c r="AT119">
        <v>1</v>
      </c>
      <c r="AU119">
        <v>0</v>
      </c>
      <c r="AV119">
        <v>0</v>
      </c>
      <c r="AW119">
        <v>0</v>
      </c>
      <c r="AX119">
        <v>0</v>
      </c>
      <c r="AY119">
        <v>0</v>
      </c>
      <c r="AZ119" t="s">
        <v>508</v>
      </c>
      <c r="BA119" t="s">
        <v>248</v>
      </c>
      <c r="BB119" t="s">
        <v>248</v>
      </c>
      <c r="BC119" t="s">
        <v>248</v>
      </c>
      <c r="BD119">
        <v>462</v>
      </c>
      <c r="BE119">
        <v>358</v>
      </c>
      <c r="BF119">
        <v>96</v>
      </c>
      <c r="BG119">
        <v>8</v>
      </c>
      <c r="BH119">
        <v>9773</v>
      </c>
      <c r="BI119">
        <v>459</v>
      </c>
      <c r="BJ119">
        <v>462</v>
      </c>
      <c r="BK119">
        <v>52</v>
      </c>
      <c r="BL119">
        <v>370</v>
      </c>
      <c r="BM119">
        <v>37</v>
      </c>
      <c r="BN119">
        <v>3</v>
      </c>
      <c r="BO119">
        <v>0</v>
      </c>
      <c r="BP119">
        <v>0</v>
      </c>
      <c r="BQ119">
        <v>0</v>
      </c>
      <c r="BR119">
        <v>459</v>
      </c>
      <c r="BS119">
        <v>39</v>
      </c>
      <c r="BT119">
        <v>349</v>
      </c>
      <c r="BU119">
        <v>32</v>
      </c>
      <c r="BV119">
        <v>1</v>
      </c>
      <c r="BW119">
        <v>0</v>
      </c>
      <c r="BX119">
        <v>0</v>
      </c>
      <c r="BY119">
        <v>0</v>
      </c>
      <c r="BZ119">
        <v>38</v>
      </c>
      <c r="CA119">
        <v>0</v>
      </c>
      <c r="CB119">
        <v>420</v>
      </c>
      <c r="CC119">
        <v>420</v>
      </c>
      <c r="CD119">
        <v>0</v>
      </c>
      <c r="CE119">
        <v>0</v>
      </c>
      <c r="CF119">
        <v>0</v>
      </c>
      <c r="CG119">
        <v>0</v>
      </c>
      <c r="CH119" t="s">
        <v>478</v>
      </c>
      <c r="CI119">
        <v>80.3</v>
      </c>
      <c r="CJ119">
        <v>61.9</v>
      </c>
      <c r="CK119">
        <v>15.2</v>
      </c>
      <c r="CL119">
        <v>43.8</v>
      </c>
      <c r="CM119">
        <v>1.3</v>
      </c>
      <c r="CN119">
        <v>0.9</v>
      </c>
      <c r="CO119">
        <v>49</v>
      </c>
      <c r="CP119">
        <v>0</v>
      </c>
      <c r="CQ119">
        <v>0</v>
      </c>
      <c r="CR119">
        <v>0</v>
      </c>
      <c r="CS119">
        <v>0</v>
      </c>
      <c r="CT119">
        <v>0</v>
      </c>
      <c r="CU119">
        <v>0</v>
      </c>
      <c r="CV119">
        <v>0</v>
      </c>
      <c r="CW119">
        <v>0</v>
      </c>
      <c r="CX119">
        <v>0</v>
      </c>
      <c r="CY119">
        <v>0</v>
      </c>
      <c r="CZ119">
        <v>0</v>
      </c>
      <c r="DA119">
        <v>0</v>
      </c>
      <c r="DB119">
        <v>0</v>
      </c>
      <c r="DC119">
        <v>0</v>
      </c>
      <c r="DD119" t="s">
        <v>248</v>
      </c>
      <c r="DE119">
        <v>0</v>
      </c>
      <c r="DF119">
        <v>0</v>
      </c>
      <c r="DG119">
        <v>0</v>
      </c>
      <c r="DH119">
        <v>0</v>
      </c>
      <c r="DI119">
        <v>0</v>
      </c>
      <c r="DJ119">
        <v>0</v>
      </c>
      <c r="DK119">
        <v>0</v>
      </c>
      <c r="DL119">
        <v>0</v>
      </c>
      <c r="DM119" t="s">
        <v>248</v>
      </c>
    </row>
    <row r="120" spans="1:117" customFormat="1" x14ac:dyDescent="0.15">
      <c r="A120" s="8" t="s">
        <v>374</v>
      </c>
      <c r="B120" s="8" t="s">
        <v>274</v>
      </c>
      <c r="C120" s="8" t="s">
        <v>352</v>
      </c>
      <c r="D120" s="8" t="s">
        <v>355</v>
      </c>
      <c r="E120" s="8" t="s">
        <v>257</v>
      </c>
      <c r="F120" s="8" t="s">
        <v>358</v>
      </c>
      <c r="G120" s="8" t="s">
        <v>258</v>
      </c>
      <c r="H120" s="8" t="s">
        <v>923</v>
      </c>
      <c r="I120" s="8" t="s">
        <v>922</v>
      </c>
      <c r="J120">
        <v>1999</v>
      </c>
      <c r="K120" t="s">
        <v>533</v>
      </c>
      <c r="L120" t="s">
        <v>467</v>
      </c>
      <c r="M120" t="s">
        <v>467</v>
      </c>
      <c r="N120" t="s">
        <v>248</v>
      </c>
      <c r="O120">
        <v>18</v>
      </c>
      <c r="P120">
        <v>15</v>
      </c>
      <c r="Q120">
        <v>0</v>
      </c>
      <c r="R120">
        <v>0</v>
      </c>
      <c r="S120">
        <v>0</v>
      </c>
      <c r="T120">
        <v>0</v>
      </c>
      <c r="U120">
        <v>0</v>
      </c>
      <c r="V120">
        <v>0</v>
      </c>
      <c r="W120">
        <v>0</v>
      </c>
      <c r="X120" t="s">
        <v>248</v>
      </c>
      <c r="Y120" t="s">
        <v>500</v>
      </c>
      <c r="Z120">
        <v>18</v>
      </c>
      <c r="AA120" t="s">
        <v>248</v>
      </c>
      <c r="AB120">
        <v>0</v>
      </c>
      <c r="AC120" t="s">
        <v>248</v>
      </c>
      <c r="AD120">
        <v>0</v>
      </c>
      <c r="AE120">
        <v>0</v>
      </c>
      <c r="AF120">
        <v>20</v>
      </c>
      <c r="AG120">
        <v>0</v>
      </c>
      <c r="AH120">
        <v>0</v>
      </c>
      <c r="AI120">
        <v>0</v>
      </c>
      <c r="AJ120">
        <v>0</v>
      </c>
      <c r="AK120">
        <v>0</v>
      </c>
      <c r="AL120">
        <v>0</v>
      </c>
      <c r="AM120">
        <v>0</v>
      </c>
      <c r="AN120">
        <v>0</v>
      </c>
      <c r="AO120">
        <v>0</v>
      </c>
      <c r="AP120">
        <v>0</v>
      </c>
      <c r="AQ120">
        <v>0</v>
      </c>
      <c r="AR120">
        <v>0</v>
      </c>
      <c r="AS120">
        <v>0</v>
      </c>
      <c r="AT120">
        <v>0</v>
      </c>
      <c r="AU120">
        <v>0</v>
      </c>
      <c r="AV120">
        <v>0</v>
      </c>
      <c r="AW120">
        <v>0</v>
      </c>
      <c r="AX120">
        <v>0</v>
      </c>
      <c r="AY120">
        <v>0</v>
      </c>
      <c r="AZ120" t="s">
        <v>499</v>
      </c>
      <c r="BA120" t="s">
        <v>248</v>
      </c>
      <c r="BB120" t="s">
        <v>248</v>
      </c>
      <c r="BC120" t="s">
        <v>248</v>
      </c>
      <c r="BD120">
        <v>169</v>
      </c>
      <c r="BE120">
        <v>161</v>
      </c>
      <c r="BF120">
        <v>4</v>
      </c>
      <c r="BG120">
        <v>4</v>
      </c>
      <c r="BH120">
        <v>3409</v>
      </c>
      <c r="BI120">
        <v>166</v>
      </c>
      <c r="BJ120">
        <v>169</v>
      </c>
      <c r="BK120">
        <v>131</v>
      </c>
      <c r="BL120">
        <v>1</v>
      </c>
      <c r="BM120">
        <v>10</v>
      </c>
      <c r="BN120">
        <v>0</v>
      </c>
      <c r="BO120">
        <v>0</v>
      </c>
      <c r="BP120">
        <v>27</v>
      </c>
      <c r="BQ120">
        <v>0</v>
      </c>
      <c r="BR120">
        <v>166</v>
      </c>
      <c r="BS120">
        <v>42</v>
      </c>
      <c r="BT120">
        <v>120</v>
      </c>
      <c r="BU120">
        <v>4</v>
      </c>
      <c r="BV120">
        <v>0</v>
      </c>
      <c r="BW120">
        <v>0</v>
      </c>
      <c r="BX120">
        <v>0</v>
      </c>
      <c r="BY120">
        <v>0</v>
      </c>
      <c r="BZ120">
        <v>0</v>
      </c>
      <c r="CA120">
        <v>0</v>
      </c>
      <c r="CB120">
        <v>124</v>
      </c>
      <c r="CC120">
        <v>124</v>
      </c>
      <c r="CD120">
        <v>0</v>
      </c>
      <c r="CE120">
        <v>0</v>
      </c>
      <c r="CF120">
        <v>0</v>
      </c>
      <c r="CG120">
        <v>0</v>
      </c>
      <c r="CH120" t="s">
        <v>248</v>
      </c>
      <c r="CI120">
        <v>0</v>
      </c>
      <c r="CJ120">
        <v>0</v>
      </c>
      <c r="CK120">
        <v>0</v>
      </c>
      <c r="CL120">
        <v>0</v>
      </c>
      <c r="CM120">
        <v>0</v>
      </c>
      <c r="CN120">
        <v>0</v>
      </c>
      <c r="CO120">
        <v>0</v>
      </c>
      <c r="CP120">
        <v>0</v>
      </c>
      <c r="CQ120">
        <v>0</v>
      </c>
      <c r="CR120">
        <v>0</v>
      </c>
      <c r="CS120">
        <v>0</v>
      </c>
      <c r="CT120">
        <v>0</v>
      </c>
      <c r="CU120">
        <v>0</v>
      </c>
      <c r="CV120">
        <v>0</v>
      </c>
      <c r="CW120">
        <v>0</v>
      </c>
      <c r="CX120">
        <v>0</v>
      </c>
      <c r="CY120">
        <v>0</v>
      </c>
      <c r="CZ120">
        <v>0</v>
      </c>
      <c r="DA120">
        <v>0</v>
      </c>
      <c r="DB120">
        <v>0</v>
      </c>
      <c r="DC120">
        <v>0</v>
      </c>
      <c r="DD120" t="s">
        <v>248</v>
      </c>
      <c r="DE120">
        <v>0</v>
      </c>
      <c r="DF120">
        <v>0</v>
      </c>
      <c r="DG120">
        <v>0</v>
      </c>
      <c r="DH120">
        <v>0</v>
      </c>
      <c r="DI120">
        <v>0</v>
      </c>
      <c r="DJ120">
        <v>0</v>
      </c>
      <c r="DK120">
        <v>0</v>
      </c>
      <c r="DL120">
        <v>0</v>
      </c>
      <c r="DM120" t="s">
        <v>248</v>
      </c>
    </row>
    <row r="121" spans="1:117" customFormat="1" x14ac:dyDescent="0.15">
      <c r="A121" s="8" t="s">
        <v>374</v>
      </c>
      <c r="B121" s="8" t="s">
        <v>274</v>
      </c>
      <c r="C121" s="8" t="s">
        <v>352</v>
      </c>
      <c r="D121" s="8" t="s">
        <v>355</v>
      </c>
      <c r="E121" s="8" t="s">
        <v>257</v>
      </c>
      <c r="F121" s="8" t="s">
        <v>358</v>
      </c>
      <c r="G121" s="8" t="s">
        <v>258</v>
      </c>
      <c r="H121" s="8" t="s">
        <v>921</v>
      </c>
      <c r="I121" s="8" t="s">
        <v>920</v>
      </c>
      <c r="J121">
        <v>1999</v>
      </c>
      <c r="K121" t="s">
        <v>533</v>
      </c>
      <c r="L121" t="s">
        <v>467</v>
      </c>
      <c r="M121" t="s">
        <v>467</v>
      </c>
      <c r="N121" t="s">
        <v>248</v>
      </c>
      <c r="O121">
        <v>3</v>
      </c>
      <c r="P121">
        <v>3</v>
      </c>
      <c r="Q121">
        <v>0</v>
      </c>
      <c r="R121">
        <v>0</v>
      </c>
      <c r="S121">
        <v>0</v>
      </c>
      <c r="T121">
        <v>0</v>
      </c>
      <c r="U121">
        <v>0</v>
      </c>
      <c r="V121">
        <v>0</v>
      </c>
      <c r="W121">
        <v>0</v>
      </c>
      <c r="X121" t="s">
        <v>248</v>
      </c>
      <c r="Y121" t="s">
        <v>506</v>
      </c>
      <c r="Z121">
        <v>3</v>
      </c>
      <c r="AA121" t="s">
        <v>248</v>
      </c>
      <c r="AB121">
        <v>0</v>
      </c>
      <c r="AC121" t="s">
        <v>248</v>
      </c>
      <c r="AD121">
        <v>0</v>
      </c>
      <c r="AE121">
        <v>0</v>
      </c>
      <c r="AF121">
        <v>0</v>
      </c>
      <c r="AG121">
        <v>0</v>
      </c>
      <c r="AH121">
        <v>0</v>
      </c>
      <c r="AI121">
        <v>0</v>
      </c>
      <c r="AJ121">
        <v>0</v>
      </c>
      <c r="AK121">
        <v>0</v>
      </c>
      <c r="AL121">
        <v>5</v>
      </c>
      <c r="AM121">
        <v>0</v>
      </c>
      <c r="AN121">
        <v>0</v>
      </c>
      <c r="AO121">
        <v>0</v>
      </c>
      <c r="AP121">
        <v>0</v>
      </c>
      <c r="AQ121">
        <v>0</v>
      </c>
      <c r="AR121">
        <v>0</v>
      </c>
      <c r="AS121">
        <v>0</v>
      </c>
      <c r="AT121">
        <v>0</v>
      </c>
      <c r="AU121">
        <v>0</v>
      </c>
      <c r="AV121">
        <v>0</v>
      </c>
      <c r="AW121">
        <v>0</v>
      </c>
      <c r="AX121">
        <v>0</v>
      </c>
      <c r="AY121">
        <v>0</v>
      </c>
      <c r="AZ121" t="s">
        <v>501</v>
      </c>
      <c r="BA121" t="s">
        <v>248</v>
      </c>
      <c r="BB121" t="s">
        <v>248</v>
      </c>
      <c r="BC121" t="s">
        <v>248</v>
      </c>
      <c r="BD121">
        <v>89</v>
      </c>
      <c r="BE121">
        <v>62</v>
      </c>
      <c r="BF121">
        <v>11</v>
      </c>
      <c r="BG121">
        <v>16</v>
      </c>
      <c r="BH121">
        <v>1010</v>
      </c>
      <c r="BI121">
        <v>89</v>
      </c>
      <c r="BJ121">
        <v>89</v>
      </c>
      <c r="BK121">
        <v>53</v>
      </c>
      <c r="BL121">
        <v>22</v>
      </c>
      <c r="BM121">
        <v>14</v>
      </c>
      <c r="BN121">
        <v>0</v>
      </c>
      <c r="BO121">
        <v>0</v>
      </c>
      <c r="BP121">
        <v>0</v>
      </c>
      <c r="BQ121">
        <v>0</v>
      </c>
      <c r="BR121">
        <v>89</v>
      </c>
      <c r="BS121">
        <v>86</v>
      </c>
      <c r="BT121">
        <v>3</v>
      </c>
      <c r="BU121">
        <v>0</v>
      </c>
      <c r="BV121">
        <v>0</v>
      </c>
      <c r="BW121">
        <v>0</v>
      </c>
      <c r="BX121">
        <v>0</v>
      </c>
      <c r="BY121">
        <v>0</v>
      </c>
      <c r="BZ121">
        <v>0</v>
      </c>
      <c r="CA121">
        <v>0</v>
      </c>
      <c r="CB121">
        <v>3</v>
      </c>
      <c r="CC121">
        <v>3</v>
      </c>
      <c r="CD121">
        <v>0</v>
      </c>
      <c r="CE121">
        <v>0</v>
      </c>
      <c r="CF121">
        <v>0</v>
      </c>
      <c r="CG121">
        <v>0</v>
      </c>
      <c r="CH121" t="s">
        <v>248</v>
      </c>
      <c r="CI121">
        <v>0</v>
      </c>
      <c r="CJ121">
        <v>0</v>
      </c>
      <c r="CK121">
        <v>0</v>
      </c>
      <c r="CL121">
        <v>0</v>
      </c>
      <c r="CM121">
        <v>0</v>
      </c>
      <c r="CN121">
        <v>0</v>
      </c>
      <c r="CO121">
        <v>0</v>
      </c>
      <c r="CP121">
        <v>0</v>
      </c>
      <c r="CQ121">
        <v>0</v>
      </c>
      <c r="CR121">
        <v>0</v>
      </c>
      <c r="CS121">
        <v>0</v>
      </c>
      <c r="CT121">
        <v>0</v>
      </c>
      <c r="CU121">
        <v>0</v>
      </c>
      <c r="CV121">
        <v>0</v>
      </c>
      <c r="CW121">
        <v>0</v>
      </c>
      <c r="CX121">
        <v>0</v>
      </c>
      <c r="CY121">
        <v>0</v>
      </c>
      <c r="CZ121">
        <v>0</v>
      </c>
      <c r="DA121">
        <v>0</v>
      </c>
      <c r="DB121">
        <v>0</v>
      </c>
      <c r="DC121">
        <v>0</v>
      </c>
      <c r="DD121" t="s">
        <v>248</v>
      </c>
      <c r="DE121">
        <v>0</v>
      </c>
      <c r="DF121">
        <v>0</v>
      </c>
      <c r="DG121">
        <v>0</v>
      </c>
      <c r="DH121">
        <v>0</v>
      </c>
      <c r="DI121">
        <v>0</v>
      </c>
      <c r="DJ121">
        <v>0</v>
      </c>
      <c r="DK121">
        <v>0</v>
      </c>
      <c r="DL121">
        <v>0</v>
      </c>
      <c r="DM121" t="s">
        <v>248</v>
      </c>
    </row>
    <row r="122" spans="1:117" customFormat="1" x14ac:dyDescent="0.15">
      <c r="A122" s="8" t="s">
        <v>374</v>
      </c>
      <c r="B122" s="8" t="s">
        <v>274</v>
      </c>
      <c r="C122" s="8" t="s">
        <v>352</v>
      </c>
      <c r="D122" s="8" t="s">
        <v>355</v>
      </c>
      <c r="E122" s="8" t="s">
        <v>257</v>
      </c>
      <c r="F122" s="8" t="s">
        <v>358</v>
      </c>
      <c r="G122" s="8" t="s">
        <v>258</v>
      </c>
      <c r="H122" s="8" t="s">
        <v>919</v>
      </c>
      <c r="I122" s="8" t="s">
        <v>918</v>
      </c>
      <c r="J122">
        <v>1999</v>
      </c>
      <c r="K122" t="s">
        <v>533</v>
      </c>
      <c r="L122" t="s">
        <v>467</v>
      </c>
      <c r="M122" t="s">
        <v>467</v>
      </c>
      <c r="N122" t="s">
        <v>248</v>
      </c>
      <c r="O122">
        <v>9</v>
      </c>
      <c r="P122">
        <v>9</v>
      </c>
      <c r="Q122">
        <v>0</v>
      </c>
      <c r="R122">
        <v>0</v>
      </c>
      <c r="S122">
        <v>0</v>
      </c>
      <c r="T122">
        <v>0</v>
      </c>
      <c r="U122">
        <v>0</v>
      </c>
      <c r="V122">
        <v>0</v>
      </c>
      <c r="W122">
        <v>0</v>
      </c>
      <c r="X122" t="s">
        <v>248</v>
      </c>
      <c r="Y122" t="s">
        <v>505</v>
      </c>
      <c r="Z122">
        <v>9</v>
      </c>
      <c r="AA122" t="s">
        <v>248</v>
      </c>
      <c r="AB122">
        <v>0</v>
      </c>
      <c r="AC122" t="s">
        <v>248</v>
      </c>
      <c r="AD122">
        <v>0</v>
      </c>
      <c r="AE122">
        <v>0</v>
      </c>
      <c r="AF122">
        <v>20</v>
      </c>
      <c r="AG122">
        <v>0</v>
      </c>
      <c r="AH122">
        <v>0</v>
      </c>
      <c r="AI122">
        <v>0</v>
      </c>
      <c r="AJ122">
        <v>1</v>
      </c>
      <c r="AK122">
        <v>0</v>
      </c>
      <c r="AL122">
        <v>0</v>
      </c>
      <c r="AM122">
        <v>0</v>
      </c>
      <c r="AN122">
        <v>0</v>
      </c>
      <c r="AO122">
        <v>0</v>
      </c>
      <c r="AP122">
        <v>0</v>
      </c>
      <c r="AQ122">
        <v>0</v>
      </c>
      <c r="AR122">
        <v>0</v>
      </c>
      <c r="AS122">
        <v>0</v>
      </c>
      <c r="AT122">
        <v>1</v>
      </c>
      <c r="AU122">
        <v>0</v>
      </c>
      <c r="AV122">
        <v>0</v>
      </c>
      <c r="AW122">
        <v>0</v>
      </c>
      <c r="AX122">
        <v>0</v>
      </c>
      <c r="AY122">
        <v>0</v>
      </c>
      <c r="AZ122" t="s">
        <v>499</v>
      </c>
      <c r="BA122" t="s">
        <v>248</v>
      </c>
      <c r="BB122" t="s">
        <v>248</v>
      </c>
      <c r="BC122" t="s">
        <v>248</v>
      </c>
      <c r="BD122">
        <v>146</v>
      </c>
      <c r="BE122">
        <v>115</v>
      </c>
      <c r="BF122">
        <v>10</v>
      </c>
      <c r="BG122">
        <v>21</v>
      </c>
      <c r="BH122">
        <v>2375</v>
      </c>
      <c r="BI122">
        <v>142</v>
      </c>
      <c r="BJ122">
        <v>146</v>
      </c>
      <c r="BK122">
        <v>7</v>
      </c>
      <c r="BL122">
        <v>2</v>
      </c>
      <c r="BM122">
        <v>29</v>
      </c>
      <c r="BN122">
        <v>0</v>
      </c>
      <c r="BO122">
        <v>0</v>
      </c>
      <c r="BP122">
        <v>108</v>
      </c>
      <c r="BQ122">
        <v>0</v>
      </c>
      <c r="BR122">
        <v>142</v>
      </c>
      <c r="BS122">
        <v>136</v>
      </c>
      <c r="BT122">
        <v>0</v>
      </c>
      <c r="BU122">
        <v>2</v>
      </c>
      <c r="BV122">
        <v>0</v>
      </c>
      <c r="BW122">
        <v>0</v>
      </c>
      <c r="BX122">
        <v>0</v>
      </c>
      <c r="BY122">
        <v>0</v>
      </c>
      <c r="BZ122">
        <v>4</v>
      </c>
      <c r="CA122">
        <v>0</v>
      </c>
      <c r="CB122">
        <v>6</v>
      </c>
      <c r="CC122">
        <v>6</v>
      </c>
      <c r="CD122">
        <v>0</v>
      </c>
      <c r="CE122">
        <v>0</v>
      </c>
      <c r="CF122">
        <v>0</v>
      </c>
      <c r="CG122">
        <v>0</v>
      </c>
      <c r="CH122" t="s">
        <v>248</v>
      </c>
      <c r="CI122">
        <v>0</v>
      </c>
      <c r="CJ122">
        <v>0</v>
      </c>
      <c r="CK122">
        <v>0</v>
      </c>
      <c r="CL122">
        <v>0</v>
      </c>
      <c r="CM122">
        <v>0</v>
      </c>
      <c r="CN122">
        <v>0</v>
      </c>
      <c r="CO122">
        <v>0</v>
      </c>
      <c r="CP122">
        <v>0</v>
      </c>
      <c r="CQ122">
        <v>0</v>
      </c>
      <c r="CR122">
        <v>0</v>
      </c>
      <c r="CS122">
        <v>0</v>
      </c>
      <c r="CT122">
        <v>0</v>
      </c>
      <c r="CU122">
        <v>0</v>
      </c>
      <c r="CV122">
        <v>0</v>
      </c>
      <c r="CW122">
        <v>0</v>
      </c>
      <c r="CX122">
        <v>0</v>
      </c>
      <c r="CY122">
        <v>0</v>
      </c>
      <c r="CZ122">
        <v>0</v>
      </c>
      <c r="DA122">
        <v>0</v>
      </c>
      <c r="DB122">
        <v>0</v>
      </c>
      <c r="DC122">
        <v>0</v>
      </c>
      <c r="DD122" t="s">
        <v>248</v>
      </c>
      <c r="DE122">
        <v>0</v>
      </c>
      <c r="DF122">
        <v>0</v>
      </c>
      <c r="DG122">
        <v>0</v>
      </c>
      <c r="DH122">
        <v>0</v>
      </c>
      <c r="DI122">
        <v>0</v>
      </c>
      <c r="DJ122">
        <v>0</v>
      </c>
      <c r="DK122">
        <v>0</v>
      </c>
      <c r="DL122">
        <v>0</v>
      </c>
      <c r="DM122" t="s">
        <v>248</v>
      </c>
    </row>
    <row r="123" spans="1:117" customFormat="1" x14ac:dyDescent="0.15">
      <c r="A123" s="8" t="s">
        <v>374</v>
      </c>
      <c r="B123" s="8" t="s">
        <v>274</v>
      </c>
      <c r="C123" s="8" t="s">
        <v>352</v>
      </c>
      <c r="D123" s="8" t="s">
        <v>355</v>
      </c>
      <c r="E123" s="8" t="s">
        <v>257</v>
      </c>
      <c r="F123" s="8" t="s">
        <v>358</v>
      </c>
      <c r="G123" s="8" t="s">
        <v>258</v>
      </c>
      <c r="H123" s="8" t="s">
        <v>917</v>
      </c>
      <c r="I123" s="8" t="s">
        <v>511</v>
      </c>
      <c r="J123">
        <v>1999</v>
      </c>
      <c r="K123" t="s">
        <v>533</v>
      </c>
      <c r="L123" t="s">
        <v>467</v>
      </c>
      <c r="M123" t="s">
        <v>467</v>
      </c>
      <c r="N123" t="s">
        <v>248</v>
      </c>
      <c r="O123">
        <v>50</v>
      </c>
      <c r="P123">
        <v>50</v>
      </c>
      <c r="Q123">
        <v>0</v>
      </c>
      <c r="R123">
        <v>0</v>
      </c>
      <c r="S123">
        <v>0</v>
      </c>
      <c r="T123">
        <v>0</v>
      </c>
      <c r="U123">
        <v>0</v>
      </c>
      <c r="V123">
        <v>0</v>
      </c>
      <c r="W123">
        <v>0</v>
      </c>
      <c r="X123" t="s">
        <v>248</v>
      </c>
      <c r="Y123" t="s">
        <v>527</v>
      </c>
      <c r="Z123">
        <v>50</v>
      </c>
      <c r="AA123" t="s">
        <v>248</v>
      </c>
      <c r="AB123">
        <v>0</v>
      </c>
      <c r="AC123" t="s">
        <v>248</v>
      </c>
      <c r="AD123">
        <v>0</v>
      </c>
      <c r="AE123">
        <v>0</v>
      </c>
      <c r="AF123">
        <v>27</v>
      </c>
      <c r="AG123">
        <v>1.6</v>
      </c>
      <c r="AH123">
        <v>1</v>
      </c>
      <c r="AI123">
        <v>0</v>
      </c>
      <c r="AJ123">
        <v>2</v>
      </c>
      <c r="AK123">
        <v>0</v>
      </c>
      <c r="AL123">
        <v>0</v>
      </c>
      <c r="AM123">
        <v>0</v>
      </c>
      <c r="AN123">
        <v>0</v>
      </c>
      <c r="AO123">
        <v>0</v>
      </c>
      <c r="AP123">
        <v>0</v>
      </c>
      <c r="AQ123">
        <v>0</v>
      </c>
      <c r="AR123">
        <v>0</v>
      </c>
      <c r="AS123">
        <v>0</v>
      </c>
      <c r="AT123">
        <v>1</v>
      </c>
      <c r="AU123">
        <v>0</v>
      </c>
      <c r="AV123">
        <v>0</v>
      </c>
      <c r="AW123">
        <v>0</v>
      </c>
      <c r="AX123">
        <v>0</v>
      </c>
      <c r="AY123">
        <v>0</v>
      </c>
      <c r="AZ123" t="s">
        <v>473</v>
      </c>
      <c r="BA123" t="s">
        <v>519</v>
      </c>
      <c r="BB123" t="s">
        <v>491</v>
      </c>
      <c r="BC123" t="s">
        <v>520</v>
      </c>
      <c r="BD123">
        <v>1589</v>
      </c>
      <c r="BE123">
        <v>1347</v>
      </c>
      <c r="BF123">
        <v>195</v>
      </c>
      <c r="BG123">
        <v>47</v>
      </c>
      <c r="BH123">
        <v>16929</v>
      </c>
      <c r="BI123">
        <v>1586</v>
      </c>
      <c r="BJ123">
        <v>1589</v>
      </c>
      <c r="BK123">
        <v>149</v>
      </c>
      <c r="BL123">
        <v>1380</v>
      </c>
      <c r="BM123">
        <v>52</v>
      </c>
      <c r="BN123">
        <v>8</v>
      </c>
      <c r="BO123">
        <v>0</v>
      </c>
      <c r="BP123">
        <v>0</v>
      </c>
      <c r="BQ123">
        <v>0</v>
      </c>
      <c r="BR123">
        <v>1586</v>
      </c>
      <c r="BS123">
        <v>104</v>
      </c>
      <c r="BT123">
        <v>1378</v>
      </c>
      <c r="BU123">
        <v>85</v>
      </c>
      <c r="BV123">
        <v>1</v>
      </c>
      <c r="BW123">
        <v>6</v>
      </c>
      <c r="BX123">
        <v>0</v>
      </c>
      <c r="BY123">
        <v>5</v>
      </c>
      <c r="BZ123">
        <v>7</v>
      </c>
      <c r="CA123">
        <v>0</v>
      </c>
      <c r="CB123">
        <v>1482</v>
      </c>
      <c r="CC123">
        <v>1482</v>
      </c>
      <c r="CD123">
        <v>0</v>
      </c>
      <c r="CE123">
        <v>0</v>
      </c>
      <c r="CF123">
        <v>0</v>
      </c>
      <c r="CG123">
        <v>0</v>
      </c>
      <c r="CH123" t="s">
        <v>478</v>
      </c>
      <c r="CI123">
        <v>43.7</v>
      </c>
      <c r="CJ123">
        <v>26.7</v>
      </c>
      <c r="CK123">
        <v>12</v>
      </c>
      <c r="CL123">
        <v>6.5</v>
      </c>
      <c r="CM123">
        <v>16.399999999999999</v>
      </c>
      <c r="CN123">
        <v>4.5</v>
      </c>
      <c r="CO123">
        <v>30</v>
      </c>
      <c r="CP123">
        <v>0</v>
      </c>
      <c r="CQ123">
        <v>0</v>
      </c>
      <c r="CR123">
        <v>0</v>
      </c>
      <c r="CS123">
        <v>0</v>
      </c>
      <c r="CT123">
        <v>0</v>
      </c>
      <c r="CU123">
        <v>0</v>
      </c>
      <c r="CV123">
        <v>0</v>
      </c>
      <c r="CW123">
        <v>0</v>
      </c>
      <c r="CX123">
        <v>0</v>
      </c>
      <c r="CY123">
        <v>0</v>
      </c>
      <c r="CZ123">
        <v>0</v>
      </c>
      <c r="DA123">
        <v>0</v>
      </c>
      <c r="DB123">
        <v>0</v>
      </c>
      <c r="DC123">
        <v>0</v>
      </c>
      <c r="DD123" t="s">
        <v>248</v>
      </c>
      <c r="DE123">
        <v>0</v>
      </c>
      <c r="DF123">
        <v>0</v>
      </c>
      <c r="DG123">
        <v>0</v>
      </c>
      <c r="DH123">
        <v>0</v>
      </c>
      <c r="DI123">
        <v>0</v>
      </c>
      <c r="DJ123">
        <v>0</v>
      </c>
      <c r="DK123">
        <v>0</v>
      </c>
      <c r="DL123">
        <v>0</v>
      </c>
      <c r="DM123" t="s">
        <v>248</v>
      </c>
    </row>
    <row r="124" spans="1:117" customFormat="1" x14ac:dyDescent="0.15">
      <c r="A124" s="8" t="s">
        <v>374</v>
      </c>
      <c r="B124" s="8" t="s">
        <v>274</v>
      </c>
      <c r="C124" s="8" t="s">
        <v>352</v>
      </c>
      <c r="D124" s="8" t="s">
        <v>355</v>
      </c>
      <c r="E124" s="8" t="s">
        <v>257</v>
      </c>
      <c r="F124" s="8" t="s">
        <v>358</v>
      </c>
      <c r="G124" s="8" t="s">
        <v>258</v>
      </c>
      <c r="H124" s="8" t="s">
        <v>916</v>
      </c>
      <c r="I124" s="8" t="s">
        <v>509</v>
      </c>
      <c r="J124">
        <v>1999</v>
      </c>
      <c r="K124" t="s">
        <v>533</v>
      </c>
      <c r="L124" t="s">
        <v>467</v>
      </c>
      <c r="M124" t="s">
        <v>467</v>
      </c>
      <c r="N124" t="s">
        <v>248</v>
      </c>
      <c r="O124">
        <v>25</v>
      </c>
      <c r="P124">
        <v>25</v>
      </c>
      <c r="Q124">
        <v>0</v>
      </c>
      <c r="R124">
        <v>0</v>
      </c>
      <c r="S124">
        <v>0</v>
      </c>
      <c r="T124">
        <v>0</v>
      </c>
      <c r="U124">
        <v>0</v>
      </c>
      <c r="V124">
        <v>0</v>
      </c>
      <c r="W124">
        <v>0</v>
      </c>
      <c r="X124" t="s">
        <v>248</v>
      </c>
      <c r="Y124" t="s">
        <v>527</v>
      </c>
      <c r="Z124">
        <v>25</v>
      </c>
      <c r="AA124" t="s">
        <v>248</v>
      </c>
      <c r="AB124">
        <v>0</v>
      </c>
      <c r="AC124" t="s">
        <v>248</v>
      </c>
      <c r="AD124">
        <v>0</v>
      </c>
      <c r="AE124">
        <v>0</v>
      </c>
      <c r="AF124">
        <v>0</v>
      </c>
      <c r="AG124">
        <v>0</v>
      </c>
      <c r="AH124">
        <v>0</v>
      </c>
      <c r="AI124">
        <v>0</v>
      </c>
      <c r="AJ124">
        <v>1</v>
      </c>
      <c r="AK124">
        <v>0</v>
      </c>
      <c r="AL124">
        <v>23</v>
      </c>
      <c r="AM124">
        <v>1.5</v>
      </c>
      <c r="AN124">
        <v>0</v>
      </c>
      <c r="AO124">
        <v>0</v>
      </c>
      <c r="AP124">
        <v>0</v>
      </c>
      <c r="AQ124">
        <v>0</v>
      </c>
      <c r="AR124">
        <v>0</v>
      </c>
      <c r="AS124">
        <v>0</v>
      </c>
      <c r="AT124">
        <v>1</v>
      </c>
      <c r="AU124">
        <v>0</v>
      </c>
      <c r="AV124">
        <v>0</v>
      </c>
      <c r="AW124">
        <v>0</v>
      </c>
      <c r="AX124">
        <v>0</v>
      </c>
      <c r="AY124">
        <v>0</v>
      </c>
      <c r="AZ124" t="s">
        <v>501</v>
      </c>
      <c r="BA124" t="s">
        <v>248</v>
      </c>
      <c r="BB124" t="s">
        <v>248</v>
      </c>
      <c r="BC124" t="s">
        <v>248</v>
      </c>
      <c r="BD124">
        <v>1163</v>
      </c>
      <c r="BE124">
        <v>561</v>
      </c>
      <c r="BF124">
        <v>138</v>
      </c>
      <c r="BG124">
        <v>464</v>
      </c>
      <c r="BH124">
        <v>9097</v>
      </c>
      <c r="BI124">
        <v>1149</v>
      </c>
      <c r="BJ124">
        <v>1163</v>
      </c>
      <c r="BK124">
        <v>88</v>
      </c>
      <c r="BL124">
        <v>816</v>
      </c>
      <c r="BM124">
        <v>36</v>
      </c>
      <c r="BN124">
        <v>0</v>
      </c>
      <c r="BO124">
        <v>0</v>
      </c>
      <c r="BP124">
        <v>223</v>
      </c>
      <c r="BQ124">
        <v>0</v>
      </c>
      <c r="BR124">
        <v>1149</v>
      </c>
      <c r="BS124">
        <v>116</v>
      </c>
      <c r="BT124">
        <v>1028</v>
      </c>
      <c r="BU124">
        <v>4</v>
      </c>
      <c r="BV124">
        <v>0</v>
      </c>
      <c r="BW124">
        <v>0</v>
      </c>
      <c r="BX124">
        <v>0</v>
      </c>
      <c r="BY124">
        <v>1</v>
      </c>
      <c r="BZ124">
        <v>0</v>
      </c>
      <c r="CA124">
        <v>0</v>
      </c>
      <c r="CB124">
        <v>1033</v>
      </c>
      <c r="CC124">
        <v>1033</v>
      </c>
      <c r="CD124">
        <v>0</v>
      </c>
      <c r="CE124">
        <v>0</v>
      </c>
      <c r="CF124">
        <v>0</v>
      </c>
      <c r="CG124">
        <v>41</v>
      </c>
      <c r="CH124" t="s">
        <v>478</v>
      </c>
      <c r="CI124">
        <v>15.4</v>
      </c>
      <c r="CJ124">
        <v>15.4</v>
      </c>
      <c r="CK124">
        <v>15.4</v>
      </c>
      <c r="CL124">
        <v>0</v>
      </c>
      <c r="CM124">
        <v>84.6</v>
      </c>
      <c r="CN124">
        <v>0</v>
      </c>
      <c r="CO124">
        <v>84.6</v>
      </c>
      <c r="CP124">
        <v>0</v>
      </c>
      <c r="CQ124">
        <v>0</v>
      </c>
      <c r="CR124">
        <v>0</v>
      </c>
      <c r="CS124">
        <v>0</v>
      </c>
      <c r="CT124">
        <v>0</v>
      </c>
      <c r="CU124">
        <v>0</v>
      </c>
      <c r="CV124">
        <v>0</v>
      </c>
      <c r="CW124">
        <v>0</v>
      </c>
      <c r="CX124">
        <v>0</v>
      </c>
      <c r="CY124">
        <v>0</v>
      </c>
      <c r="CZ124">
        <v>0</v>
      </c>
      <c r="DA124">
        <v>0</v>
      </c>
      <c r="DB124">
        <v>0</v>
      </c>
      <c r="DC124">
        <v>0</v>
      </c>
      <c r="DD124" t="s">
        <v>248</v>
      </c>
      <c r="DE124">
        <v>0</v>
      </c>
      <c r="DF124">
        <v>0</v>
      </c>
      <c r="DG124">
        <v>0</v>
      </c>
      <c r="DH124">
        <v>0</v>
      </c>
      <c r="DI124">
        <v>0</v>
      </c>
      <c r="DJ124">
        <v>0</v>
      </c>
      <c r="DK124">
        <v>0</v>
      </c>
      <c r="DL124">
        <v>0</v>
      </c>
      <c r="DM124" t="s">
        <v>248</v>
      </c>
    </row>
    <row r="125" spans="1:117" customFormat="1" x14ac:dyDescent="0.15">
      <c r="A125" s="8" t="s">
        <v>374</v>
      </c>
      <c r="B125" s="8" t="s">
        <v>274</v>
      </c>
      <c r="C125" s="8" t="s">
        <v>352</v>
      </c>
      <c r="D125" s="8" t="s">
        <v>355</v>
      </c>
      <c r="E125" s="8" t="s">
        <v>257</v>
      </c>
      <c r="F125" s="8" t="s">
        <v>358</v>
      </c>
      <c r="G125" s="8" t="s">
        <v>258</v>
      </c>
      <c r="H125" s="8" t="s">
        <v>915</v>
      </c>
      <c r="I125" s="8" t="s">
        <v>914</v>
      </c>
      <c r="J125">
        <v>1999</v>
      </c>
      <c r="K125" t="s">
        <v>533</v>
      </c>
      <c r="L125" t="s">
        <v>467</v>
      </c>
      <c r="M125" t="s">
        <v>467</v>
      </c>
      <c r="N125" t="s">
        <v>248</v>
      </c>
      <c r="O125">
        <v>5</v>
      </c>
      <c r="P125">
        <v>5</v>
      </c>
      <c r="Q125">
        <v>0</v>
      </c>
      <c r="R125">
        <v>0</v>
      </c>
      <c r="S125">
        <v>0</v>
      </c>
      <c r="T125">
        <v>0</v>
      </c>
      <c r="U125">
        <v>0</v>
      </c>
      <c r="V125">
        <v>0</v>
      </c>
      <c r="W125">
        <v>0</v>
      </c>
      <c r="X125" t="s">
        <v>248</v>
      </c>
      <c r="Y125" t="s">
        <v>646</v>
      </c>
      <c r="Z125">
        <v>5</v>
      </c>
      <c r="AA125" t="s">
        <v>248</v>
      </c>
      <c r="AB125">
        <v>0</v>
      </c>
      <c r="AC125" t="s">
        <v>248</v>
      </c>
      <c r="AD125">
        <v>0</v>
      </c>
      <c r="AE125">
        <v>0</v>
      </c>
      <c r="AF125">
        <v>21</v>
      </c>
      <c r="AG125">
        <v>0</v>
      </c>
      <c r="AH125">
        <v>0</v>
      </c>
      <c r="AI125">
        <v>0</v>
      </c>
      <c r="AJ125">
        <v>0</v>
      </c>
      <c r="AK125">
        <v>0</v>
      </c>
      <c r="AL125">
        <v>0</v>
      </c>
      <c r="AM125">
        <v>0</v>
      </c>
      <c r="AN125">
        <v>0</v>
      </c>
      <c r="AO125">
        <v>0</v>
      </c>
      <c r="AP125">
        <v>0</v>
      </c>
      <c r="AQ125">
        <v>0</v>
      </c>
      <c r="AR125">
        <v>0</v>
      </c>
      <c r="AS125">
        <v>0</v>
      </c>
      <c r="AT125">
        <v>1</v>
      </c>
      <c r="AU125">
        <v>0</v>
      </c>
      <c r="AV125">
        <v>0</v>
      </c>
      <c r="AW125">
        <v>0</v>
      </c>
      <c r="AX125">
        <v>0</v>
      </c>
      <c r="AY125">
        <v>0</v>
      </c>
      <c r="AZ125" t="s">
        <v>479</v>
      </c>
      <c r="BA125" t="s">
        <v>248</v>
      </c>
      <c r="BB125" t="s">
        <v>248</v>
      </c>
      <c r="BC125" t="s">
        <v>248</v>
      </c>
      <c r="BD125">
        <v>362</v>
      </c>
      <c r="BE125">
        <v>100</v>
      </c>
      <c r="BF125">
        <v>5</v>
      </c>
      <c r="BG125">
        <v>257</v>
      </c>
      <c r="BH125">
        <v>1373</v>
      </c>
      <c r="BI125">
        <v>360</v>
      </c>
      <c r="BJ125">
        <v>362</v>
      </c>
      <c r="BK125">
        <v>96</v>
      </c>
      <c r="BL125">
        <v>250</v>
      </c>
      <c r="BM125">
        <v>13</v>
      </c>
      <c r="BN125">
        <v>3</v>
      </c>
      <c r="BO125">
        <v>0</v>
      </c>
      <c r="BP125">
        <v>0</v>
      </c>
      <c r="BQ125">
        <v>0</v>
      </c>
      <c r="BR125">
        <v>360</v>
      </c>
      <c r="BS125">
        <v>334</v>
      </c>
      <c r="BT125">
        <v>2</v>
      </c>
      <c r="BU125">
        <v>4</v>
      </c>
      <c r="BV125">
        <v>0</v>
      </c>
      <c r="BW125">
        <v>0</v>
      </c>
      <c r="BX125">
        <v>0</v>
      </c>
      <c r="BY125">
        <v>0</v>
      </c>
      <c r="BZ125">
        <v>20</v>
      </c>
      <c r="CA125">
        <v>0</v>
      </c>
      <c r="CB125">
        <v>26</v>
      </c>
      <c r="CC125">
        <v>26</v>
      </c>
      <c r="CD125">
        <v>0</v>
      </c>
      <c r="CE125">
        <v>0</v>
      </c>
      <c r="CF125">
        <v>0</v>
      </c>
      <c r="CG125">
        <v>0</v>
      </c>
      <c r="CH125" t="s">
        <v>248</v>
      </c>
      <c r="CI125">
        <v>0</v>
      </c>
      <c r="CJ125">
        <v>0</v>
      </c>
      <c r="CK125">
        <v>0</v>
      </c>
      <c r="CL125">
        <v>0</v>
      </c>
      <c r="CM125">
        <v>0</v>
      </c>
      <c r="CN125">
        <v>0</v>
      </c>
      <c r="CO125">
        <v>0</v>
      </c>
      <c r="CP125">
        <v>0</v>
      </c>
      <c r="CQ125">
        <v>0</v>
      </c>
      <c r="CR125">
        <v>0</v>
      </c>
      <c r="CS125">
        <v>0</v>
      </c>
      <c r="CT125">
        <v>0</v>
      </c>
      <c r="CU125">
        <v>0</v>
      </c>
      <c r="CV125">
        <v>0</v>
      </c>
      <c r="CW125">
        <v>0</v>
      </c>
      <c r="CX125">
        <v>0</v>
      </c>
      <c r="CY125">
        <v>0</v>
      </c>
      <c r="CZ125">
        <v>0</v>
      </c>
      <c r="DA125">
        <v>0</v>
      </c>
      <c r="DB125">
        <v>0</v>
      </c>
      <c r="DC125">
        <v>0</v>
      </c>
      <c r="DD125" t="s">
        <v>248</v>
      </c>
      <c r="DE125">
        <v>0</v>
      </c>
      <c r="DF125">
        <v>0</v>
      </c>
      <c r="DG125">
        <v>0</v>
      </c>
      <c r="DH125">
        <v>0</v>
      </c>
      <c r="DI125">
        <v>0</v>
      </c>
      <c r="DJ125">
        <v>0</v>
      </c>
      <c r="DK125">
        <v>0</v>
      </c>
      <c r="DL125">
        <v>0</v>
      </c>
      <c r="DM125" t="s">
        <v>248</v>
      </c>
    </row>
    <row r="126" spans="1:117" customFormat="1" x14ac:dyDescent="0.15">
      <c r="A126" s="8" t="s">
        <v>374</v>
      </c>
      <c r="B126" s="8" t="s">
        <v>274</v>
      </c>
      <c r="C126" s="8" t="s">
        <v>352</v>
      </c>
      <c r="D126" s="8" t="s">
        <v>355</v>
      </c>
      <c r="E126" s="8" t="s">
        <v>257</v>
      </c>
      <c r="F126" s="8" t="s">
        <v>358</v>
      </c>
      <c r="G126" s="8" t="s">
        <v>258</v>
      </c>
      <c r="H126" s="8" t="s">
        <v>913</v>
      </c>
      <c r="I126" s="8" t="s">
        <v>602</v>
      </c>
      <c r="J126">
        <v>1999</v>
      </c>
      <c r="K126" t="s">
        <v>533</v>
      </c>
      <c r="L126" t="s">
        <v>467</v>
      </c>
      <c r="M126" t="s">
        <v>467</v>
      </c>
      <c r="N126" t="s">
        <v>248</v>
      </c>
      <c r="O126">
        <v>52</v>
      </c>
      <c r="P126">
        <v>52</v>
      </c>
      <c r="Q126">
        <v>0</v>
      </c>
      <c r="R126">
        <v>0</v>
      </c>
      <c r="S126">
        <v>0</v>
      </c>
      <c r="T126">
        <v>0</v>
      </c>
      <c r="U126">
        <v>0</v>
      </c>
      <c r="V126">
        <v>0</v>
      </c>
      <c r="W126">
        <v>0</v>
      </c>
      <c r="X126" t="s">
        <v>248</v>
      </c>
      <c r="Y126" t="s">
        <v>527</v>
      </c>
      <c r="Z126">
        <v>52</v>
      </c>
      <c r="AA126" t="s">
        <v>248</v>
      </c>
      <c r="AB126">
        <v>0</v>
      </c>
      <c r="AC126" t="s">
        <v>248</v>
      </c>
      <c r="AD126">
        <v>0</v>
      </c>
      <c r="AE126">
        <v>0</v>
      </c>
      <c r="AF126">
        <v>32</v>
      </c>
      <c r="AG126">
        <v>0.6</v>
      </c>
      <c r="AH126">
        <v>0</v>
      </c>
      <c r="AI126">
        <v>0</v>
      </c>
      <c r="AJ126">
        <v>2</v>
      </c>
      <c r="AK126">
        <v>0</v>
      </c>
      <c r="AL126">
        <v>0</v>
      </c>
      <c r="AM126">
        <v>0</v>
      </c>
      <c r="AN126">
        <v>0</v>
      </c>
      <c r="AO126">
        <v>0</v>
      </c>
      <c r="AP126">
        <v>0</v>
      </c>
      <c r="AQ126">
        <v>0</v>
      </c>
      <c r="AR126">
        <v>0</v>
      </c>
      <c r="AS126">
        <v>0</v>
      </c>
      <c r="AT126">
        <v>1</v>
      </c>
      <c r="AU126">
        <v>0</v>
      </c>
      <c r="AV126">
        <v>0</v>
      </c>
      <c r="AW126">
        <v>0</v>
      </c>
      <c r="AX126">
        <v>0</v>
      </c>
      <c r="AY126">
        <v>0</v>
      </c>
      <c r="AZ126" t="s">
        <v>473</v>
      </c>
      <c r="BA126" t="s">
        <v>561</v>
      </c>
      <c r="BB126" t="s">
        <v>471</v>
      </c>
      <c r="BC126" t="s">
        <v>248</v>
      </c>
      <c r="BD126">
        <v>1371</v>
      </c>
      <c r="BE126">
        <v>1144</v>
      </c>
      <c r="BF126">
        <v>108</v>
      </c>
      <c r="BG126">
        <v>119</v>
      </c>
      <c r="BH126">
        <v>17656</v>
      </c>
      <c r="BI126">
        <v>1364</v>
      </c>
      <c r="BJ126">
        <v>1371</v>
      </c>
      <c r="BK126">
        <v>286</v>
      </c>
      <c r="BL126">
        <v>1037</v>
      </c>
      <c r="BM126">
        <v>41</v>
      </c>
      <c r="BN126">
        <v>7</v>
      </c>
      <c r="BO126">
        <v>0</v>
      </c>
      <c r="BP126">
        <v>0</v>
      </c>
      <c r="BQ126">
        <v>0</v>
      </c>
      <c r="BR126">
        <v>1364</v>
      </c>
      <c r="BS126">
        <v>210</v>
      </c>
      <c r="BT126">
        <v>973</v>
      </c>
      <c r="BU126">
        <v>148</v>
      </c>
      <c r="BV126">
        <v>1</v>
      </c>
      <c r="BW126">
        <v>6</v>
      </c>
      <c r="BX126">
        <v>0</v>
      </c>
      <c r="BY126">
        <v>8</v>
      </c>
      <c r="BZ126">
        <v>17</v>
      </c>
      <c r="CA126">
        <v>1</v>
      </c>
      <c r="CB126">
        <v>1154</v>
      </c>
      <c r="CC126">
        <v>1154</v>
      </c>
      <c r="CD126">
        <v>0</v>
      </c>
      <c r="CE126">
        <v>0</v>
      </c>
      <c r="CF126">
        <v>0</v>
      </c>
      <c r="CG126">
        <v>0</v>
      </c>
      <c r="CH126" t="s">
        <v>478</v>
      </c>
      <c r="CI126">
        <v>61.1</v>
      </c>
      <c r="CJ126">
        <v>48.8</v>
      </c>
      <c r="CK126">
        <v>27.3</v>
      </c>
      <c r="CL126">
        <v>23</v>
      </c>
      <c r="CM126">
        <v>33.700000000000003</v>
      </c>
      <c r="CN126">
        <v>1.9</v>
      </c>
      <c r="CO126">
        <v>54.4</v>
      </c>
      <c r="CP126">
        <v>0</v>
      </c>
      <c r="CQ126">
        <v>0</v>
      </c>
      <c r="CR126">
        <v>0</v>
      </c>
      <c r="CS126">
        <v>0</v>
      </c>
      <c r="CT126">
        <v>0</v>
      </c>
      <c r="CU126">
        <v>0</v>
      </c>
      <c r="CV126">
        <v>0</v>
      </c>
      <c r="CW126">
        <v>0</v>
      </c>
      <c r="CX126">
        <v>0</v>
      </c>
      <c r="CY126">
        <v>0</v>
      </c>
      <c r="CZ126">
        <v>0</v>
      </c>
      <c r="DA126">
        <v>0</v>
      </c>
      <c r="DB126">
        <v>0</v>
      </c>
      <c r="DC126">
        <v>0</v>
      </c>
      <c r="DD126" t="s">
        <v>248</v>
      </c>
      <c r="DE126">
        <v>0</v>
      </c>
      <c r="DF126">
        <v>0</v>
      </c>
      <c r="DG126">
        <v>0</v>
      </c>
      <c r="DH126">
        <v>0</v>
      </c>
      <c r="DI126">
        <v>0</v>
      </c>
      <c r="DJ126">
        <v>0</v>
      </c>
      <c r="DK126">
        <v>0</v>
      </c>
      <c r="DL126">
        <v>0</v>
      </c>
      <c r="DM126" t="s">
        <v>248</v>
      </c>
    </row>
    <row r="127" spans="1:117" customFormat="1" x14ac:dyDescent="0.15">
      <c r="A127" s="8" t="s">
        <v>374</v>
      </c>
      <c r="B127" s="8" t="s">
        <v>274</v>
      </c>
      <c r="C127" s="8" t="s">
        <v>352</v>
      </c>
      <c r="D127" s="8" t="s">
        <v>355</v>
      </c>
      <c r="E127" s="8" t="s">
        <v>257</v>
      </c>
      <c r="F127" s="8" t="s">
        <v>358</v>
      </c>
      <c r="G127" s="8" t="s">
        <v>258</v>
      </c>
      <c r="H127" s="8" t="s">
        <v>912</v>
      </c>
      <c r="I127" s="8" t="s">
        <v>601</v>
      </c>
      <c r="J127">
        <v>1999</v>
      </c>
      <c r="K127" t="s">
        <v>533</v>
      </c>
      <c r="L127" t="s">
        <v>467</v>
      </c>
      <c r="M127" t="s">
        <v>467</v>
      </c>
      <c r="N127" t="s">
        <v>248</v>
      </c>
      <c r="O127">
        <v>43</v>
      </c>
      <c r="P127">
        <v>43</v>
      </c>
      <c r="Q127">
        <v>0</v>
      </c>
      <c r="R127">
        <v>0</v>
      </c>
      <c r="S127">
        <v>0</v>
      </c>
      <c r="T127">
        <v>0</v>
      </c>
      <c r="U127">
        <v>0</v>
      </c>
      <c r="V127">
        <v>0</v>
      </c>
      <c r="W127">
        <v>0</v>
      </c>
      <c r="X127" t="s">
        <v>248</v>
      </c>
      <c r="Y127" t="s">
        <v>527</v>
      </c>
      <c r="Z127">
        <v>43</v>
      </c>
      <c r="AA127" t="s">
        <v>248</v>
      </c>
      <c r="AB127">
        <v>0</v>
      </c>
      <c r="AC127" t="s">
        <v>248</v>
      </c>
      <c r="AD127">
        <v>0</v>
      </c>
      <c r="AE127">
        <v>0</v>
      </c>
      <c r="AF127">
        <v>25</v>
      </c>
      <c r="AG127">
        <v>1.8</v>
      </c>
      <c r="AH127">
        <v>0</v>
      </c>
      <c r="AI127">
        <v>0</v>
      </c>
      <c r="AJ127">
        <v>3</v>
      </c>
      <c r="AK127">
        <v>0.6</v>
      </c>
      <c r="AL127">
        <v>0</v>
      </c>
      <c r="AM127">
        <v>0</v>
      </c>
      <c r="AN127">
        <v>0</v>
      </c>
      <c r="AO127">
        <v>0</v>
      </c>
      <c r="AP127">
        <v>0</v>
      </c>
      <c r="AQ127">
        <v>0</v>
      </c>
      <c r="AR127">
        <v>0</v>
      </c>
      <c r="AS127">
        <v>0</v>
      </c>
      <c r="AT127">
        <v>1</v>
      </c>
      <c r="AU127">
        <v>0</v>
      </c>
      <c r="AV127">
        <v>0</v>
      </c>
      <c r="AW127">
        <v>0</v>
      </c>
      <c r="AX127">
        <v>0</v>
      </c>
      <c r="AY127">
        <v>0</v>
      </c>
      <c r="AZ127" t="s">
        <v>479</v>
      </c>
      <c r="BA127" t="s">
        <v>248</v>
      </c>
      <c r="BB127" t="s">
        <v>248</v>
      </c>
      <c r="BC127" t="s">
        <v>248</v>
      </c>
      <c r="BD127">
        <v>1289</v>
      </c>
      <c r="BE127">
        <v>1015</v>
      </c>
      <c r="BF127">
        <v>111</v>
      </c>
      <c r="BG127">
        <v>163</v>
      </c>
      <c r="BH127">
        <v>13948</v>
      </c>
      <c r="BI127">
        <v>1283</v>
      </c>
      <c r="BJ127">
        <v>1289</v>
      </c>
      <c r="BK127">
        <v>343</v>
      </c>
      <c r="BL127">
        <v>882</v>
      </c>
      <c r="BM127">
        <v>43</v>
      </c>
      <c r="BN127">
        <v>21</v>
      </c>
      <c r="BO127">
        <v>0</v>
      </c>
      <c r="BP127">
        <v>0</v>
      </c>
      <c r="BQ127">
        <v>0</v>
      </c>
      <c r="BR127">
        <v>1283</v>
      </c>
      <c r="BS127">
        <v>163</v>
      </c>
      <c r="BT127">
        <v>965</v>
      </c>
      <c r="BU127">
        <v>123</v>
      </c>
      <c r="BV127">
        <v>3</v>
      </c>
      <c r="BW127">
        <v>0</v>
      </c>
      <c r="BX127">
        <v>0</v>
      </c>
      <c r="BY127">
        <v>11</v>
      </c>
      <c r="BZ127">
        <v>18</v>
      </c>
      <c r="CA127">
        <v>0</v>
      </c>
      <c r="CB127">
        <v>1120</v>
      </c>
      <c r="CC127">
        <v>1120</v>
      </c>
      <c r="CD127">
        <v>0</v>
      </c>
      <c r="CE127">
        <v>0</v>
      </c>
      <c r="CF127">
        <v>0</v>
      </c>
      <c r="CG127">
        <v>0</v>
      </c>
      <c r="CH127" t="s">
        <v>478</v>
      </c>
      <c r="CI127">
        <v>67.5</v>
      </c>
      <c r="CJ127">
        <v>32.9</v>
      </c>
      <c r="CK127">
        <v>30.5</v>
      </c>
      <c r="CL127">
        <v>24.7</v>
      </c>
      <c r="CM127">
        <v>21.9</v>
      </c>
      <c r="CN127">
        <v>4.3</v>
      </c>
      <c r="CO127">
        <v>47.3</v>
      </c>
      <c r="CP127">
        <v>0</v>
      </c>
      <c r="CQ127">
        <v>0</v>
      </c>
      <c r="CR127">
        <v>0</v>
      </c>
      <c r="CS127">
        <v>0</v>
      </c>
      <c r="CT127">
        <v>0</v>
      </c>
      <c r="CU127">
        <v>0</v>
      </c>
      <c r="CV127">
        <v>0</v>
      </c>
      <c r="CW127">
        <v>0</v>
      </c>
      <c r="CX127">
        <v>0</v>
      </c>
      <c r="CY127">
        <v>0</v>
      </c>
      <c r="CZ127">
        <v>0</v>
      </c>
      <c r="DA127">
        <v>0</v>
      </c>
      <c r="DB127">
        <v>0</v>
      </c>
      <c r="DC127">
        <v>0</v>
      </c>
      <c r="DD127" t="s">
        <v>248</v>
      </c>
      <c r="DE127">
        <v>0</v>
      </c>
      <c r="DF127">
        <v>0</v>
      </c>
      <c r="DG127">
        <v>0</v>
      </c>
      <c r="DH127">
        <v>0</v>
      </c>
      <c r="DI127">
        <v>0</v>
      </c>
      <c r="DJ127">
        <v>0</v>
      </c>
      <c r="DK127">
        <v>0</v>
      </c>
      <c r="DL127">
        <v>0</v>
      </c>
      <c r="DM127" t="s">
        <v>248</v>
      </c>
    </row>
    <row r="128" spans="1:117" customFormat="1" x14ac:dyDescent="0.15">
      <c r="A128" s="8" t="s">
        <v>374</v>
      </c>
      <c r="B128" s="8" t="s">
        <v>274</v>
      </c>
      <c r="C128" s="8" t="s">
        <v>352</v>
      </c>
      <c r="D128" s="8" t="s">
        <v>355</v>
      </c>
      <c r="E128" s="8" t="s">
        <v>257</v>
      </c>
      <c r="F128" s="8" t="s">
        <v>358</v>
      </c>
      <c r="G128" s="8" t="s">
        <v>258</v>
      </c>
      <c r="H128" s="8" t="s">
        <v>911</v>
      </c>
      <c r="I128" s="8" t="s">
        <v>647</v>
      </c>
      <c r="J128">
        <v>1999</v>
      </c>
      <c r="K128" t="s">
        <v>533</v>
      </c>
      <c r="L128" t="s">
        <v>468</v>
      </c>
      <c r="M128" t="s">
        <v>468</v>
      </c>
      <c r="N128" t="s">
        <v>248</v>
      </c>
      <c r="O128">
        <v>50</v>
      </c>
      <c r="P128">
        <v>50</v>
      </c>
      <c r="Q128">
        <v>0</v>
      </c>
      <c r="R128">
        <v>0</v>
      </c>
      <c r="S128">
        <v>0</v>
      </c>
      <c r="T128">
        <v>0</v>
      </c>
      <c r="U128">
        <v>0</v>
      </c>
      <c r="V128">
        <v>0</v>
      </c>
      <c r="W128">
        <v>0</v>
      </c>
      <c r="X128" t="s">
        <v>248</v>
      </c>
      <c r="Y128" t="s">
        <v>527</v>
      </c>
      <c r="Z128">
        <v>50</v>
      </c>
      <c r="AA128" t="s">
        <v>248</v>
      </c>
      <c r="AB128">
        <v>0</v>
      </c>
      <c r="AC128" t="s">
        <v>248</v>
      </c>
      <c r="AD128">
        <v>0</v>
      </c>
      <c r="AE128">
        <v>0</v>
      </c>
      <c r="AF128">
        <v>30</v>
      </c>
      <c r="AG128">
        <v>1.2</v>
      </c>
      <c r="AH128">
        <v>0</v>
      </c>
      <c r="AI128">
        <v>0</v>
      </c>
      <c r="AJ128">
        <v>3</v>
      </c>
      <c r="AK128">
        <v>0</v>
      </c>
      <c r="AL128">
        <v>0</v>
      </c>
      <c r="AM128">
        <v>0</v>
      </c>
      <c r="AN128">
        <v>0</v>
      </c>
      <c r="AO128">
        <v>0</v>
      </c>
      <c r="AP128">
        <v>0</v>
      </c>
      <c r="AQ128">
        <v>0</v>
      </c>
      <c r="AR128">
        <v>0</v>
      </c>
      <c r="AS128">
        <v>0</v>
      </c>
      <c r="AT128">
        <v>1</v>
      </c>
      <c r="AU128">
        <v>0</v>
      </c>
      <c r="AV128">
        <v>0</v>
      </c>
      <c r="AW128">
        <v>0</v>
      </c>
      <c r="AX128">
        <v>0</v>
      </c>
      <c r="AY128">
        <v>0</v>
      </c>
      <c r="AZ128" t="s">
        <v>473</v>
      </c>
      <c r="BA128" t="s">
        <v>513</v>
      </c>
      <c r="BB128" t="s">
        <v>470</v>
      </c>
      <c r="BC128" t="s">
        <v>248</v>
      </c>
      <c r="BD128">
        <v>1293</v>
      </c>
      <c r="BE128">
        <v>899</v>
      </c>
      <c r="BF128">
        <v>197</v>
      </c>
      <c r="BG128">
        <v>197</v>
      </c>
      <c r="BH128">
        <v>17067</v>
      </c>
      <c r="BI128">
        <v>1298</v>
      </c>
      <c r="BJ128">
        <v>1293</v>
      </c>
      <c r="BK128">
        <v>447</v>
      </c>
      <c r="BL128">
        <v>800</v>
      </c>
      <c r="BM128">
        <v>32</v>
      </c>
      <c r="BN128">
        <v>14</v>
      </c>
      <c r="BO128">
        <v>0</v>
      </c>
      <c r="BP128">
        <v>0</v>
      </c>
      <c r="BQ128">
        <v>0</v>
      </c>
      <c r="BR128">
        <v>1298</v>
      </c>
      <c r="BS128">
        <v>124</v>
      </c>
      <c r="BT128">
        <v>835</v>
      </c>
      <c r="BU128">
        <v>284</v>
      </c>
      <c r="BV128">
        <v>5</v>
      </c>
      <c r="BW128">
        <v>0</v>
      </c>
      <c r="BX128">
        <v>0</v>
      </c>
      <c r="BY128">
        <v>17</v>
      </c>
      <c r="BZ128">
        <v>33</v>
      </c>
      <c r="CA128">
        <v>0</v>
      </c>
      <c r="CB128">
        <v>1174</v>
      </c>
      <c r="CC128">
        <v>1174</v>
      </c>
      <c r="CD128">
        <v>0</v>
      </c>
      <c r="CE128">
        <v>0</v>
      </c>
      <c r="CF128">
        <v>0</v>
      </c>
      <c r="CG128">
        <v>0</v>
      </c>
      <c r="CH128" t="s">
        <v>478</v>
      </c>
      <c r="CI128">
        <v>50.8</v>
      </c>
      <c r="CJ128">
        <v>30.8</v>
      </c>
      <c r="CK128">
        <v>20.7</v>
      </c>
      <c r="CL128">
        <v>11.2</v>
      </c>
      <c r="CM128">
        <v>16.100000000000001</v>
      </c>
      <c r="CN128">
        <v>9.4</v>
      </c>
      <c r="CO128">
        <v>41.3</v>
      </c>
      <c r="CP128">
        <v>0</v>
      </c>
      <c r="CQ128">
        <v>0</v>
      </c>
      <c r="CR128">
        <v>0</v>
      </c>
      <c r="CS128">
        <v>0</v>
      </c>
      <c r="CT128">
        <v>0</v>
      </c>
      <c r="CU128">
        <v>0</v>
      </c>
      <c r="CV128">
        <v>0</v>
      </c>
      <c r="CW128">
        <v>0</v>
      </c>
      <c r="CX128">
        <v>0</v>
      </c>
      <c r="CY128">
        <v>0</v>
      </c>
      <c r="CZ128">
        <v>0</v>
      </c>
      <c r="DA128">
        <v>0</v>
      </c>
      <c r="DB128">
        <v>0</v>
      </c>
      <c r="DC128">
        <v>0</v>
      </c>
      <c r="DD128" t="s">
        <v>248</v>
      </c>
      <c r="DE128">
        <v>0</v>
      </c>
      <c r="DF128">
        <v>0</v>
      </c>
      <c r="DG128">
        <v>0</v>
      </c>
      <c r="DH128">
        <v>0</v>
      </c>
      <c r="DI128">
        <v>0</v>
      </c>
      <c r="DJ128">
        <v>0</v>
      </c>
      <c r="DK128">
        <v>0</v>
      </c>
      <c r="DL128">
        <v>0</v>
      </c>
      <c r="DM128" t="s">
        <v>248</v>
      </c>
    </row>
    <row r="129" spans="1:117" customFormat="1" x14ac:dyDescent="0.15">
      <c r="A129" s="8" t="s">
        <v>374</v>
      </c>
      <c r="B129" s="8" t="s">
        <v>274</v>
      </c>
      <c r="C129" s="8" t="s">
        <v>352</v>
      </c>
      <c r="D129" s="8" t="s">
        <v>355</v>
      </c>
      <c r="E129" s="8" t="s">
        <v>257</v>
      </c>
      <c r="F129" s="8" t="s">
        <v>358</v>
      </c>
      <c r="G129" s="8" t="s">
        <v>258</v>
      </c>
      <c r="H129" s="8" t="s">
        <v>910</v>
      </c>
      <c r="I129" s="8" t="s">
        <v>600</v>
      </c>
      <c r="J129">
        <v>1999</v>
      </c>
      <c r="K129" t="s">
        <v>533</v>
      </c>
      <c r="L129" t="s">
        <v>467</v>
      </c>
      <c r="M129" t="s">
        <v>467</v>
      </c>
      <c r="N129" t="s">
        <v>248</v>
      </c>
      <c r="O129">
        <v>50</v>
      </c>
      <c r="P129">
        <v>50</v>
      </c>
      <c r="Q129">
        <v>0</v>
      </c>
      <c r="R129">
        <v>0</v>
      </c>
      <c r="S129">
        <v>0</v>
      </c>
      <c r="T129">
        <v>0</v>
      </c>
      <c r="U129">
        <v>0</v>
      </c>
      <c r="V129">
        <v>0</v>
      </c>
      <c r="W129">
        <v>0</v>
      </c>
      <c r="X129" t="s">
        <v>248</v>
      </c>
      <c r="Y129" t="s">
        <v>527</v>
      </c>
      <c r="Z129">
        <v>50</v>
      </c>
      <c r="AA129" t="s">
        <v>248</v>
      </c>
      <c r="AB129">
        <v>0</v>
      </c>
      <c r="AC129" t="s">
        <v>248</v>
      </c>
      <c r="AD129">
        <v>0</v>
      </c>
      <c r="AE129">
        <v>0</v>
      </c>
      <c r="AF129">
        <v>27</v>
      </c>
      <c r="AG129">
        <v>2.6</v>
      </c>
      <c r="AH129">
        <v>0</v>
      </c>
      <c r="AI129">
        <v>0</v>
      </c>
      <c r="AJ129">
        <v>2</v>
      </c>
      <c r="AK129">
        <v>0</v>
      </c>
      <c r="AL129">
        <v>0</v>
      </c>
      <c r="AM129">
        <v>0</v>
      </c>
      <c r="AN129">
        <v>0</v>
      </c>
      <c r="AO129">
        <v>0</v>
      </c>
      <c r="AP129">
        <v>0</v>
      </c>
      <c r="AQ129">
        <v>0</v>
      </c>
      <c r="AR129">
        <v>0</v>
      </c>
      <c r="AS129">
        <v>0</v>
      </c>
      <c r="AT129">
        <v>1</v>
      </c>
      <c r="AU129">
        <v>0</v>
      </c>
      <c r="AV129">
        <v>0</v>
      </c>
      <c r="AW129">
        <v>0</v>
      </c>
      <c r="AX129">
        <v>0</v>
      </c>
      <c r="AY129">
        <v>0</v>
      </c>
      <c r="AZ129" t="s">
        <v>457</v>
      </c>
      <c r="BA129" t="s">
        <v>248</v>
      </c>
      <c r="BB129" t="s">
        <v>248</v>
      </c>
      <c r="BC129" t="s">
        <v>248</v>
      </c>
      <c r="BD129">
        <v>1000</v>
      </c>
      <c r="BE129">
        <v>874</v>
      </c>
      <c r="BF129">
        <v>76</v>
      </c>
      <c r="BG129">
        <v>50</v>
      </c>
      <c r="BH129">
        <v>17131</v>
      </c>
      <c r="BI129">
        <v>1001</v>
      </c>
      <c r="BJ129">
        <v>1000</v>
      </c>
      <c r="BK129">
        <v>118</v>
      </c>
      <c r="BL129">
        <v>843</v>
      </c>
      <c r="BM129">
        <v>39</v>
      </c>
      <c r="BN129">
        <v>0</v>
      </c>
      <c r="BO129">
        <v>0</v>
      </c>
      <c r="BP129">
        <v>0</v>
      </c>
      <c r="BQ129">
        <v>0</v>
      </c>
      <c r="BR129">
        <v>1001</v>
      </c>
      <c r="BS129">
        <v>78</v>
      </c>
      <c r="BT129">
        <v>671</v>
      </c>
      <c r="BU129">
        <v>246</v>
      </c>
      <c r="BV129">
        <v>0</v>
      </c>
      <c r="BW129">
        <v>1</v>
      </c>
      <c r="BX129">
        <v>0</v>
      </c>
      <c r="BY129">
        <v>2</v>
      </c>
      <c r="BZ129">
        <v>3</v>
      </c>
      <c r="CA129">
        <v>0</v>
      </c>
      <c r="CB129">
        <v>923</v>
      </c>
      <c r="CC129">
        <v>923</v>
      </c>
      <c r="CD129">
        <v>0</v>
      </c>
      <c r="CE129">
        <v>0</v>
      </c>
      <c r="CF129">
        <v>0</v>
      </c>
      <c r="CG129">
        <v>0</v>
      </c>
      <c r="CH129" t="s">
        <v>478</v>
      </c>
      <c r="CI129">
        <v>41.4</v>
      </c>
      <c r="CJ129">
        <v>25.2</v>
      </c>
      <c r="CK129">
        <v>19.8</v>
      </c>
      <c r="CL129">
        <v>12.4</v>
      </c>
      <c r="CM129">
        <v>46.1</v>
      </c>
      <c r="CN129">
        <v>2.5</v>
      </c>
      <c r="CO129">
        <v>52.9</v>
      </c>
      <c r="CP129">
        <v>0</v>
      </c>
      <c r="CQ129">
        <v>0</v>
      </c>
      <c r="CR129">
        <v>0</v>
      </c>
      <c r="CS129">
        <v>0</v>
      </c>
      <c r="CT129">
        <v>0</v>
      </c>
      <c r="CU129">
        <v>0</v>
      </c>
      <c r="CV129">
        <v>0</v>
      </c>
      <c r="CW129">
        <v>0</v>
      </c>
      <c r="CX129">
        <v>0</v>
      </c>
      <c r="CY129">
        <v>0</v>
      </c>
      <c r="CZ129">
        <v>0</v>
      </c>
      <c r="DA129">
        <v>0</v>
      </c>
      <c r="DB129">
        <v>0</v>
      </c>
      <c r="DC129">
        <v>0</v>
      </c>
      <c r="DD129" t="s">
        <v>248</v>
      </c>
      <c r="DE129">
        <v>0</v>
      </c>
      <c r="DF129">
        <v>0</v>
      </c>
      <c r="DG129">
        <v>0</v>
      </c>
      <c r="DH129">
        <v>0</v>
      </c>
      <c r="DI129">
        <v>0</v>
      </c>
      <c r="DJ129">
        <v>0</v>
      </c>
      <c r="DK129">
        <v>0</v>
      </c>
      <c r="DL129">
        <v>0</v>
      </c>
      <c r="DM129" t="s">
        <v>248</v>
      </c>
    </row>
    <row r="130" spans="1:117" customFormat="1" x14ac:dyDescent="0.15">
      <c r="A130" s="8" t="s">
        <v>374</v>
      </c>
      <c r="B130" s="8" t="s">
        <v>274</v>
      </c>
      <c r="C130" s="8" t="s">
        <v>352</v>
      </c>
      <c r="D130" s="8" t="s">
        <v>355</v>
      </c>
      <c r="E130" s="8" t="s">
        <v>257</v>
      </c>
      <c r="F130" s="8" t="s">
        <v>358</v>
      </c>
      <c r="G130" s="8" t="s">
        <v>258</v>
      </c>
      <c r="H130" s="8" t="s">
        <v>909</v>
      </c>
      <c r="I130" s="8" t="s">
        <v>659</v>
      </c>
      <c r="J130">
        <v>1999</v>
      </c>
      <c r="K130" t="s">
        <v>533</v>
      </c>
      <c r="L130" t="s">
        <v>467</v>
      </c>
      <c r="M130" t="s">
        <v>467</v>
      </c>
      <c r="N130" t="s">
        <v>248</v>
      </c>
      <c r="O130">
        <v>50</v>
      </c>
      <c r="P130">
        <v>50</v>
      </c>
      <c r="Q130">
        <v>0</v>
      </c>
      <c r="R130">
        <v>0</v>
      </c>
      <c r="S130">
        <v>0</v>
      </c>
      <c r="T130">
        <v>0</v>
      </c>
      <c r="U130">
        <v>0</v>
      </c>
      <c r="V130">
        <v>0</v>
      </c>
      <c r="W130">
        <v>0</v>
      </c>
      <c r="X130" t="s">
        <v>248</v>
      </c>
      <c r="Y130" t="s">
        <v>527</v>
      </c>
      <c r="Z130">
        <v>50</v>
      </c>
      <c r="AA130" t="s">
        <v>248</v>
      </c>
      <c r="AB130">
        <v>0</v>
      </c>
      <c r="AC130" t="s">
        <v>248</v>
      </c>
      <c r="AD130">
        <v>0</v>
      </c>
      <c r="AE130">
        <v>0</v>
      </c>
      <c r="AF130">
        <v>32</v>
      </c>
      <c r="AG130">
        <v>0.6</v>
      </c>
      <c r="AH130">
        <v>0</v>
      </c>
      <c r="AI130">
        <v>0</v>
      </c>
      <c r="AJ130">
        <v>1</v>
      </c>
      <c r="AK130">
        <v>0.6</v>
      </c>
      <c r="AL130">
        <v>0</v>
      </c>
      <c r="AM130">
        <v>0</v>
      </c>
      <c r="AN130">
        <v>0</v>
      </c>
      <c r="AO130">
        <v>0</v>
      </c>
      <c r="AP130">
        <v>0</v>
      </c>
      <c r="AQ130">
        <v>0</v>
      </c>
      <c r="AR130">
        <v>0</v>
      </c>
      <c r="AS130">
        <v>0</v>
      </c>
      <c r="AT130">
        <v>1</v>
      </c>
      <c r="AU130">
        <v>0</v>
      </c>
      <c r="AV130">
        <v>0</v>
      </c>
      <c r="AW130">
        <v>0</v>
      </c>
      <c r="AX130">
        <v>0</v>
      </c>
      <c r="AY130">
        <v>0</v>
      </c>
      <c r="AZ130" t="s">
        <v>520</v>
      </c>
      <c r="BA130" t="s">
        <v>248</v>
      </c>
      <c r="BB130" t="s">
        <v>248</v>
      </c>
      <c r="BC130" t="s">
        <v>248</v>
      </c>
      <c r="BD130">
        <v>1111</v>
      </c>
      <c r="BE130">
        <v>886</v>
      </c>
      <c r="BF130">
        <v>170</v>
      </c>
      <c r="BG130">
        <v>55</v>
      </c>
      <c r="BH130">
        <v>17866</v>
      </c>
      <c r="BI130">
        <v>1107</v>
      </c>
      <c r="BJ130">
        <v>1111</v>
      </c>
      <c r="BK130">
        <v>72</v>
      </c>
      <c r="BL130">
        <v>1001</v>
      </c>
      <c r="BM130">
        <v>35</v>
      </c>
      <c r="BN130">
        <v>3</v>
      </c>
      <c r="BO130">
        <v>0</v>
      </c>
      <c r="BP130">
        <v>0</v>
      </c>
      <c r="BQ130">
        <v>0</v>
      </c>
      <c r="BR130">
        <v>1107</v>
      </c>
      <c r="BS130">
        <v>126</v>
      </c>
      <c r="BT130">
        <v>903</v>
      </c>
      <c r="BU130">
        <v>60</v>
      </c>
      <c r="BV130">
        <v>0</v>
      </c>
      <c r="BW130">
        <v>1</v>
      </c>
      <c r="BX130">
        <v>0</v>
      </c>
      <c r="BY130">
        <v>0</v>
      </c>
      <c r="BZ130">
        <v>17</v>
      </c>
      <c r="CA130">
        <v>0</v>
      </c>
      <c r="CB130">
        <v>981</v>
      </c>
      <c r="CC130">
        <v>981</v>
      </c>
      <c r="CD130">
        <v>0</v>
      </c>
      <c r="CE130">
        <v>0</v>
      </c>
      <c r="CF130">
        <v>0</v>
      </c>
      <c r="CG130">
        <v>0</v>
      </c>
      <c r="CH130" t="s">
        <v>478</v>
      </c>
      <c r="CI130">
        <v>45.1</v>
      </c>
      <c r="CJ130">
        <v>34.799999999999997</v>
      </c>
      <c r="CK130">
        <v>17.5</v>
      </c>
      <c r="CL130">
        <v>14.9</v>
      </c>
      <c r="CM130">
        <v>24.4</v>
      </c>
      <c r="CN130">
        <v>1.1000000000000001</v>
      </c>
      <c r="CO130">
        <v>33.6</v>
      </c>
      <c r="CP130">
        <v>0</v>
      </c>
      <c r="CQ130">
        <v>0</v>
      </c>
      <c r="CR130">
        <v>0</v>
      </c>
      <c r="CS130">
        <v>0</v>
      </c>
      <c r="CT130">
        <v>0</v>
      </c>
      <c r="CU130">
        <v>0</v>
      </c>
      <c r="CV130">
        <v>0</v>
      </c>
      <c r="CW130">
        <v>0</v>
      </c>
      <c r="CX130">
        <v>0</v>
      </c>
      <c r="CY130">
        <v>0</v>
      </c>
      <c r="CZ130">
        <v>0</v>
      </c>
      <c r="DA130">
        <v>0</v>
      </c>
      <c r="DB130">
        <v>0</v>
      </c>
      <c r="DC130">
        <v>0</v>
      </c>
      <c r="DD130" t="s">
        <v>248</v>
      </c>
      <c r="DE130">
        <v>0</v>
      </c>
      <c r="DF130">
        <v>0</v>
      </c>
      <c r="DG130">
        <v>0</v>
      </c>
      <c r="DH130">
        <v>0</v>
      </c>
      <c r="DI130">
        <v>0</v>
      </c>
      <c r="DJ130">
        <v>0</v>
      </c>
      <c r="DK130">
        <v>0</v>
      </c>
      <c r="DL130">
        <v>0</v>
      </c>
      <c r="DM130" t="s">
        <v>248</v>
      </c>
    </row>
    <row r="131" spans="1:117" customFormat="1" x14ac:dyDescent="0.15">
      <c r="A131" s="8" t="s">
        <v>374</v>
      </c>
      <c r="B131" s="8" t="s">
        <v>274</v>
      </c>
      <c r="C131" s="8" t="s">
        <v>352</v>
      </c>
      <c r="D131" s="8" t="s">
        <v>355</v>
      </c>
      <c r="E131" s="8" t="s">
        <v>257</v>
      </c>
      <c r="F131" s="8" t="s">
        <v>358</v>
      </c>
      <c r="G131" s="8" t="s">
        <v>258</v>
      </c>
      <c r="H131" s="8" t="s">
        <v>908</v>
      </c>
      <c r="I131" s="8" t="s">
        <v>658</v>
      </c>
      <c r="J131">
        <v>1999</v>
      </c>
      <c r="K131" t="s">
        <v>533</v>
      </c>
      <c r="L131" t="s">
        <v>467</v>
      </c>
      <c r="M131" t="s">
        <v>467</v>
      </c>
      <c r="N131" t="s">
        <v>248</v>
      </c>
      <c r="O131">
        <v>50</v>
      </c>
      <c r="P131">
        <v>50</v>
      </c>
      <c r="Q131">
        <v>0</v>
      </c>
      <c r="R131">
        <v>0</v>
      </c>
      <c r="S131">
        <v>0</v>
      </c>
      <c r="T131">
        <v>0</v>
      </c>
      <c r="U131">
        <v>0</v>
      </c>
      <c r="V131">
        <v>0</v>
      </c>
      <c r="W131">
        <v>0</v>
      </c>
      <c r="X131" t="s">
        <v>248</v>
      </c>
      <c r="Y131" t="s">
        <v>527</v>
      </c>
      <c r="Z131">
        <v>50</v>
      </c>
      <c r="AA131" t="s">
        <v>248</v>
      </c>
      <c r="AB131">
        <v>0</v>
      </c>
      <c r="AC131" t="s">
        <v>248</v>
      </c>
      <c r="AD131">
        <v>0</v>
      </c>
      <c r="AE131">
        <v>0</v>
      </c>
      <c r="AF131">
        <v>26</v>
      </c>
      <c r="AG131">
        <v>0.8</v>
      </c>
      <c r="AH131">
        <v>0</v>
      </c>
      <c r="AI131">
        <v>0</v>
      </c>
      <c r="AJ131">
        <v>1</v>
      </c>
      <c r="AK131">
        <v>0.8</v>
      </c>
      <c r="AL131">
        <v>0</v>
      </c>
      <c r="AM131">
        <v>0</v>
      </c>
      <c r="AN131">
        <v>0</v>
      </c>
      <c r="AO131">
        <v>0</v>
      </c>
      <c r="AP131">
        <v>0</v>
      </c>
      <c r="AQ131">
        <v>0</v>
      </c>
      <c r="AR131">
        <v>0</v>
      </c>
      <c r="AS131">
        <v>0</v>
      </c>
      <c r="AT131">
        <v>1</v>
      </c>
      <c r="AU131">
        <v>0</v>
      </c>
      <c r="AV131">
        <v>0</v>
      </c>
      <c r="AW131">
        <v>0</v>
      </c>
      <c r="AX131">
        <v>0</v>
      </c>
      <c r="AY131">
        <v>0</v>
      </c>
      <c r="AZ131" t="s">
        <v>484</v>
      </c>
      <c r="BA131" t="s">
        <v>248</v>
      </c>
      <c r="BB131" t="s">
        <v>248</v>
      </c>
      <c r="BC131" t="s">
        <v>248</v>
      </c>
      <c r="BD131">
        <v>1627</v>
      </c>
      <c r="BE131">
        <v>1420</v>
      </c>
      <c r="BF131">
        <v>165</v>
      </c>
      <c r="BG131">
        <v>42</v>
      </c>
      <c r="BH131">
        <v>17354</v>
      </c>
      <c r="BI131">
        <v>1618</v>
      </c>
      <c r="BJ131">
        <v>1627</v>
      </c>
      <c r="BK131">
        <v>76</v>
      </c>
      <c r="BL131">
        <v>1549</v>
      </c>
      <c r="BM131">
        <v>1</v>
      </c>
      <c r="BN131">
        <v>1</v>
      </c>
      <c r="BO131">
        <v>0</v>
      </c>
      <c r="BP131">
        <v>0</v>
      </c>
      <c r="BQ131">
        <v>0</v>
      </c>
      <c r="BR131">
        <v>1618</v>
      </c>
      <c r="BS131">
        <v>75</v>
      </c>
      <c r="BT131">
        <v>1490</v>
      </c>
      <c r="BU131">
        <v>43</v>
      </c>
      <c r="BV131">
        <v>0</v>
      </c>
      <c r="BW131">
        <v>2</v>
      </c>
      <c r="BX131">
        <v>0</v>
      </c>
      <c r="BY131">
        <v>0</v>
      </c>
      <c r="BZ131">
        <v>8</v>
      </c>
      <c r="CA131">
        <v>0</v>
      </c>
      <c r="CB131">
        <v>1543</v>
      </c>
      <c r="CC131">
        <v>1543</v>
      </c>
      <c r="CD131">
        <v>0</v>
      </c>
      <c r="CE131">
        <v>0</v>
      </c>
      <c r="CF131">
        <v>0</v>
      </c>
      <c r="CG131">
        <v>0</v>
      </c>
      <c r="CH131" t="s">
        <v>478</v>
      </c>
      <c r="CI131">
        <v>31.9</v>
      </c>
      <c r="CJ131">
        <v>24.3</v>
      </c>
      <c r="CK131">
        <v>16.5</v>
      </c>
      <c r="CL131">
        <v>8</v>
      </c>
      <c r="CM131">
        <v>24.5</v>
      </c>
      <c r="CN131">
        <v>0.5</v>
      </c>
      <c r="CO131">
        <v>31.7</v>
      </c>
      <c r="CP131">
        <v>0</v>
      </c>
      <c r="CQ131">
        <v>0</v>
      </c>
      <c r="CR131">
        <v>0</v>
      </c>
      <c r="CS131">
        <v>0</v>
      </c>
      <c r="CT131">
        <v>0</v>
      </c>
      <c r="CU131">
        <v>0</v>
      </c>
      <c r="CV131">
        <v>0</v>
      </c>
      <c r="CW131">
        <v>0</v>
      </c>
      <c r="CX131">
        <v>0</v>
      </c>
      <c r="CY131">
        <v>0</v>
      </c>
      <c r="CZ131">
        <v>0</v>
      </c>
      <c r="DA131">
        <v>0</v>
      </c>
      <c r="DB131">
        <v>0</v>
      </c>
      <c r="DC131">
        <v>0</v>
      </c>
      <c r="DD131" t="s">
        <v>248</v>
      </c>
      <c r="DE131">
        <v>0</v>
      </c>
      <c r="DF131">
        <v>0</v>
      </c>
      <c r="DG131">
        <v>0</v>
      </c>
      <c r="DH131">
        <v>0</v>
      </c>
      <c r="DI131">
        <v>0</v>
      </c>
      <c r="DJ131">
        <v>0</v>
      </c>
      <c r="DK131">
        <v>0</v>
      </c>
      <c r="DL131">
        <v>0</v>
      </c>
      <c r="DM131" t="s">
        <v>248</v>
      </c>
    </row>
    <row r="132" spans="1:117" customFormat="1" x14ac:dyDescent="0.15">
      <c r="A132" s="8" t="s">
        <v>382</v>
      </c>
      <c r="B132" s="8" t="s">
        <v>281</v>
      </c>
      <c r="C132" s="8" t="s">
        <v>352</v>
      </c>
      <c r="D132" s="8" t="s">
        <v>355</v>
      </c>
      <c r="E132" s="8" t="s">
        <v>257</v>
      </c>
      <c r="F132" s="8" t="s">
        <v>358</v>
      </c>
      <c r="G132" s="8" t="s">
        <v>258</v>
      </c>
      <c r="H132" s="8" t="s">
        <v>890</v>
      </c>
      <c r="I132" s="8" t="s">
        <v>531</v>
      </c>
      <c r="J132">
        <v>1980</v>
      </c>
      <c r="K132" t="s">
        <v>460</v>
      </c>
      <c r="L132" t="s">
        <v>468</v>
      </c>
      <c r="M132" t="s">
        <v>468</v>
      </c>
      <c r="N132" t="s">
        <v>248</v>
      </c>
      <c r="O132">
        <v>52</v>
      </c>
      <c r="P132">
        <v>52</v>
      </c>
      <c r="Q132">
        <v>0</v>
      </c>
      <c r="R132">
        <v>0</v>
      </c>
      <c r="S132">
        <v>0</v>
      </c>
      <c r="T132">
        <v>0</v>
      </c>
      <c r="U132">
        <v>0</v>
      </c>
      <c r="V132">
        <v>0</v>
      </c>
      <c r="W132">
        <v>0</v>
      </c>
      <c r="X132" t="s">
        <v>248</v>
      </c>
      <c r="Y132" t="s">
        <v>578</v>
      </c>
      <c r="Z132">
        <v>52</v>
      </c>
      <c r="AA132" t="s">
        <v>248</v>
      </c>
      <c r="AB132">
        <v>0</v>
      </c>
      <c r="AC132" t="s">
        <v>248</v>
      </c>
      <c r="AD132">
        <v>0</v>
      </c>
      <c r="AE132">
        <v>0</v>
      </c>
      <c r="AF132">
        <v>23</v>
      </c>
      <c r="AG132">
        <v>2.7</v>
      </c>
      <c r="AH132">
        <v>2</v>
      </c>
      <c r="AI132">
        <v>0</v>
      </c>
      <c r="AJ132">
        <v>11</v>
      </c>
      <c r="AK132">
        <v>4.2</v>
      </c>
      <c r="AL132">
        <v>0</v>
      </c>
      <c r="AM132">
        <v>0</v>
      </c>
      <c r="AN132">
        <v>2</v>
      </c>
      <c r="AO132">
        <v>0</v>
      </c>
      <c r="AP132">
        <v>0</v>
      </c>
      <c r="AQ132">
        <v>0</v>
      </c>
      <c r="AR132">
        <v>0</v>
      </c>
      <c r="AS132">
        <v>0</v>
      </c>
      <c r="AT132">
        <v>1</v>
      </c>
      <c r="AU132">
        <v>0</v>
      </c>
      <c r="AV132">
        <v>0</v>
      </c>
      <c r="AW132">
        <v>0</v>
      </c>
      <c r="AX132">
        <v>0</v>
      </c>
      <c r="AY132">
        <v>0</v>
      </c>
      <c r="AZ132" t="s">
        <v>472</v>
      </c>
      <c r="BA132" t="s">
        <v>248</v>
      </c>
      <c r="BB132" t="s">
        <v>248</v>
      </c>
      <c r="BC132" t="s">
        <v>248</v>
      </c>
      <c r="BD132">
        <v>1415</v>
      </c>
      <c r="BE132">
        <v>331</v>
      </c>
      <c r="BF132">
        <v>594</v>
      </c>
      <c r="BG132">
        <v>490</v>
      </c>
      <c r="BH132">
        <v>14820</v>
      </c>
      <c r="BI132">
        <v>1377</v>
      </c>
      <c r="BJ132">
        <v>1415</v>
      </c>
      <c r="BK132">
        <v>9</v>
      </c>
      <c r="BL132">
        <v>1096</v>
      </c>
      <c r="BM132">
        <v>76</v>
      </c>
      <c r="BN132">
        <v>234</v>
      </c>
      <c r="BO132">
        <v>0</v>
      </c>
      <c r="BP132">
        <v>0</v>
      </c>
      <c r="BQ132">
        <v>0</v>
      </c>
      <c r="BR132">
        <v>1377</v>
      </c>
      <c r="BS132">
        <v>597</v>
      </c>
      <c r="BT132">
        <v>593</v>
      </c>
      <c r="BU132">
        <v>60</v>
      </c>
      <c r="BV132">
        <v>14</v>
      </c>
      <c r="BW132">
        <v>12</v>
      </c>
      <c r="BX132">
        <v>0</v>
      </c>
      <c r="BY132">
        <v>44</v>
      </c>
      <c r="BZ132">
        <v>55</v>
      </c>
      <c r="CA132">
        <v>2</v>
      </c>
      <c r="CB132">
        <v>780</v>
      </c>
      <c r="CC132">
        <v>685</v>
      </c>
      <c r="CD132">
        <v>41</v>
      </c>
      <c r="CE132">
        <v>54</v>
      </c>
      <c r="CF132">
        <v>0</v>
      </c>
      <c r="CG132">
        <v>0</v>
      </c>
      <c r="CH132" t="s">
        <v>464</v>
      </c>
      <c r="CI132">
        <v>46.3</v>
      </c>
      <c r="CJ132">
        <v>30.4</v>
      </c>
      <c r="CK132">
        <v>28</v>
      </c>
      <c r="CL132">
        <v>11.8</v>
      </c>
      <c r="CM132">
        <v>1</v>
      </c>
      <c r="CN132">
        <v>0</v>
      </c>
      <c r="CO132">
        <v>0</v>
      </c>
      <c r="CP132">
        <v>0</v>
      </c>
      <c r="CQ132">
        <v>0</v>
      </c>
      <c r="CR132">
        <v>0</v>
      </c>
      <c r="CS132">
        <v>0</v>
      </c>
      <c r="CT132">
        <v>0</v>
      </c>
      <c r="CU132">
        <v>0</v>
      </c>
      <c r="CV132">
        <v>0</v>
      </c>
      <c r="CW132">
        <v>0</v>
      </c>
      <c r="CX132">
        <v>0</v>
      </c>
      <c r="CY132">
        <v>0</v>
      </c>
      <c r="CZ132">
        <v>0</v>
      </c>
      <c r="DA132">
        <v>0</v>
      </c>
      <c r="DB132">
        <v>0</v>
      </c>
      <c r="DC132">
        <v>0</v>
      </c>
      <c r="DD132" t="s">
        <v>248</v>
      </c>
      <c r="DE132">
        <v>0</v>
      </c>
      <c r="DF132">
        <v>0</v>
      </c>
      <c r="DG132">
        <v>0</v>
      </c>
      <c r="DH132">
        <v>0</v>
      </c>
      <c r="DI132">
        <v>0</v>
      </c>
      <c r="DJ132">
        <v>0</v>
      </c>
      <c r="DK132">
        <v>0</v>
      </c>
      <c r="DL132">
        <v>0</v>
      </c>
      <c r="DM132" t="s">
        <v>248</v>
      </c>
    </row>
    <row r="133" spans="1:117" customFormat="1" x14ac:dyDescent="0.15">
      <c r="A133" s="8" t="s">
        <v>382</v>
      </c>
      <c r="B133" s="8" t="s">
        <v>281</v>
      </c>
      <c r="C133" s="8" t="s">
        <v>352</v>
      </c>
      <c r="D133" s="8" t="s">
        <v>355</v>
      </c>
      <c r="E133" s="8" t="s">
        <v>257</v>
      </c>
      <c r="F133" s="8" t="s">
        <v>358</v>
      </c>
      <c r="G133" s="8" t="s">
        <v>258</v>
      </c>
      <c r="H133" s="8" t="s">
        <v>889</v>
      </c>
      <c r="I133" s="8" t="s">
        <v>498</v>
      </c>
      <c r="J133">
        <v>1980</v>
      </c>
      <c r="K133" t="s">
        <v>460</v>
      </c>
      <c r="L133" t="s">
        <v>468</v>
      </c>
      <c r="M133" t="s">
        <v>468</v>
      </c>
      <c r="N133" t="s">
        <v>248</v>
      </c>
      <c r="O133">
        <v>54</v>
      </c>
      <c r="P133">
        <v>54</v>
      </c>
      <c r="Q133">
        <v>0</v>
      </c>
      <c r="R133">
        <v>0</v>
      </c>
      <c r="S133">
        <v>0</v>
      </c>
      <c r="T133">
        <v>0</v>
      </c>
      <c r="U133">
        <v>0</v>
      </c>
      <c r="V133">
        <v>0</v>
      </c>
      <c r="W133">
        <v>0</v>
      </c>
      <c r="X133" t="s">
        <v>248</v>
      </c>
      <c r="Y133" t="s">
        <v>578</v>
      </c>
      <c r="Z133">
        <v>54</v>
      </c>
      <c r="AA133" t="s">
        <v>496</v>
      </c>
      <c r="AB133">
        <v>44</v>
      </c>
      <c r="AC133" t="s">
        <v>248</v>
      </c>
      <c r="AD133">
        <v>0</v>
      </c>
      <c r="AE133">
        <v>0</v>
      </c>
      <c r="AF133">
        <v>23</v>
      </c>
      <c r="AG133">
        <v>4.3</v>
      </c>
      <c r="AH133">
        <v>0</v>
      </c>
      <c r="AI133">
        <v>0</v>
      </c>
      <c r="AJ133">
        <v>14</v>
      </c>
      <c r="AK133">
        <v>0.9</v>
      </c>
      <c r="AL133">
        <v>0</v>
      </c>
      <c r="AM133">
        <v>0</v>
      </c>
      <c r="AN133">
        <v>2</v>
      </c>
      <c r="AO133">
        <v>0</v>
      </c>
      <c r="AP133">
        <v>0</v>
      </c>
      <c r="AQ133">
        <v>0</v>
      </c>
      <c r="AR133">
        <v>0</v>
      </c>
      <c r="AS133">
        <v>0</v>
      </c>
      <c r="AT133">
        <v>1</v>
      </c>
      <c r="AU133">
        <v>0</v>
      </c>
      <c r="AV133">
        <v>0</v>
      </c>
      <c r="AW133">
        <v>0</v>
      </c>
      <c r="AX133">
        <v>0</v>
      </c>
      <c r="AY133">
        <v>0</v>
      </c>
      <c r="AZ133" t="s">
        <v>473</v>
      </c>
      <c r="BA133" t="s">
        <v>472</v>
      </c>
      <c r="BB133" t="s">
        <v>482</v>
      </c>
      <c r="BC133" t="s">
        <v>248</v>
      </c>
      <c r="BD133">
        <v>937</v>
      </c>
      <c r="BE133">
        <v>756</v>
      </c>
      <c r="BF133">
        <v>150</v>
      </c>
      <c r="BG133">
        <v>31</v>
      </c>
      <c r="BH133">
        <v>17786</v>
      </c>
      <c r="BI133">
        <v>893</v>
      </c>
      <c r="BJ133">
        <v>937</v>
      </c>
      <c r="BK133">
        <v>614</v>
      </c>
      <c r="BL133">
        <v>287</v>
      </c>
      <c r="BM133">
        <v>11</v>
      </c>
      <c r="BN133">
        <v>25</v>
      </c>
      <c r="BO133">
        <v>0</v>
      </c>
      <c r="BP133">
        <v>0</v>
      </c>
      <c r="BQ133">
        <v>0</v>
      </c>
      <c r="BR133">
        <v>893</v>
      </c>
      <c r="BS133">
        <v>97</v>
      </c>
      <c r="BT133">
        <v>530</v>
      </c>
      <c r="BU133">
        <v>64</v>
      </c>
      <c r="BV133">
        <v>35</v>
      </c>
      <c r="BW133">
        <v>38</v>
      </c>
      <c r="BX133">
        <v>0</v>
      </c>
      <c r="BY133">
        <v>87</v>
      </c>
      <c r="BZ133">
        <v>42</v>
      </c>
      <c r="CA133">
        <v>0</v>
      </c>
      <c r="CB133">
        <v>796</v>
      </c>
      <c r="CC133">
        <v>598</v>
      </c>
      <c r="CD133">
        <v>58</v>
      </c>
      <c r="CE133">
        <v>140</v>
      </c>
      <c r="CF133">
        <v>0</v>
      </c>
      <c r="CG133">
        <v>0</v>
      </c>
      <c r="CH133" t="s">
        <v>464</v>
      </c>
      <c r="CI133">
        <v>61.3</v>
      </c>
      <c r="CJ133">
        <v>22.4</v>
      </c>
      <c r="CK133">
        <v>18.8</v>
      </c>
      <c r="CL133">
        <v>14.7</v>
      </c>
      <c r="CM133">
        <v>19.399999999999999</v>
      </c>
      <c r="CN133">
        <v>0</v>
      </c>
      <c r="CO133">
        <v>0</v>
      </c>
      <c r="CP133">
        <v>26.6</v>
      </c>
      <c r="CQ133">
        <v>13.1</v>
      </c>
      <c r="CR133">
        <v>0</v>
      </c>
      <c r="CS133">
        <v>3.8</v>
      </c>
      <c r="CT133">
        <v>0.1</v>
      </c>
      <c r="CU133">
        <v>0</v>
      </c>
      <c r="CV133">
        <v>0</v>
      </c>
      <c r="CW133">
        <v>0</v>
      </c>
      <c r="CX133">
        <v>0</v>
      </c>
      <c r="CY133">
        <v>0</v>
      </c>
      <c r="CZ133">
        <v>0</v>
      </c>
      <c r="DA133">
        <v>0</v>
      </c>
      <c r="DB133">
        <v>0</v>
      </c>
      <c r="DC133">
        <v>0</v>
      </c>
      <c r="DD133" t="s">
        <v>248</v>
      </c>
      <c r="DE133">
        <v>0</v>
      </c>
      <c r="DF133">
        <v>0</v>
      </c>
      <c r="DG133">
        <v>0</v>
      </c>
      <c r="DH133">
        <v>0</v>
      </c>
      <c r="DI133">
        <v>0</v>
      </c>
      <c r="DJ133">
        <v>0</v>
      </c>
      <c r="DK133">
        <v>0</v>
      </c>
      <c r="DL133">
        <v>0</v>
      </c>
      <c r="DM133" t="s">
        <v>248</v>
      </c>
    </row>
    <row r="134" spans="1:117" customFormat="1" x14ac:dyDescent="0.15">
      <c r="A134" s="8" t="s">
        <v>382</v>
      </c>
      <c r="B134" s="8" t="s">
        <v>281</v>
      </c>
      <c r="C134" s="8" t="s">
        <v>352</v>
      </c>
      <c r="D134" s="8" t="s">
        <v>355</v>
      </c>
      <c r="E134" s="8" t="s">
        <v>257</v>
      </c>
      <c r="F134" s="8" t="s">
        <v>358</v>
      </c>
      <c r="G134" s="8" t="s">
        <v>258</v>
      </c>
      <c r="H134" s="8" t="s">
        <v>888</v>
      </c>
      <c r="I134" s="8" t="s">
        <v>494</v>
      </c>
      <c r="J134">
        <v>1980</v>
      </c>
      <c r="K134" t="s">
        <v>460</v>
      </c>
      <c r="L134" t="s">
        <v>462</v>
      </c>
      <c r="M134" t="s">
        <v>462</v>
      </c>
      <c r="N134" t="s">
        <v>248</v>
      </c>
      <c r="O134">
        <v>43</v>
      </c>
      <c r="P134">
        <v>43</v>
      </c>
      <c r="Q134">
        <v>0</v>
      </c>
      <c r="R134">
        <v>0</v>
      </c>
      <c r="S134">
        <v>0</v>
      </c>
      <c r="T134">
        <v>0</v>
      </c>
      <c r="U134">
        <v>0</v>
      </c>
      <c r="V134">
        <v>0</v>
      </c>
      <c r="W134">
        <v>0</v>
      </c>
      <c r="X134" t="s">
        <v>248</v>
      </c>
      <c r="Y134" t="s">
        <v>530</v>
      </c>
      <c r="Z134">
        <v>43</v>
      </c>
      <c r="AA134" t="s">
        <v>248</v>
      </c>
      <c r="AB134">
        <v>0</v>
      </c>
      <c r="AC134" t="s">
        <v>248</v>
      </c>
      <c r="AD134">
        <v>0</v>
      </c>
      <c r="AE134">
        <v>0</v>
      </c>
      <c r="AF134">
        <v>16</v>
      </c>
      <c r="AG134">
        <v>0.9</v>
      </c>
      <c r="AH134">
        <v>1</v>
      </c>
      <c r="AI134">
        <v>1</v>
      </c>
      <c r="AJ134">
        <v>5</v>
      </c>
      <c r="AK134">
        <v>0</v>
      </c>
      <c r="AL134">
        <v>0</v>
      </c>
      <c r="AM134">
        <v>0</v>
      </c>
      <c r="AN134">
        <v>4</v>
      </c>
      <c r="AO134">
        <v>0</v>
      </c>
      <c r="AP134">
        <v>2</v>
      </c>
      <c r="AQ134">
        <v>0</v>
      </c>
      <c r="AR134">
        <v>1</v>
      </c>
      <c r="AS134">
        <v>0</v>
      </c>
      <c r="AT134">
        <v>0</v>
      </c>
      <c r="AU134">
        <v>0</v>
      </c>
      <c r="AV134">
        <v>0</v>
      </c>
      <c r="AW134">
        <v>0</v>
      </c>
      <c r="AX134">
        <v>0</v>
      </c>
      <c r="AY134">
        <v>0</v>
      </c>
      <c r="AZ134" t="s">
        <v>472</v>
      </c>
      <c r="BA134" t="s">
        <v>248</v>
      </c>
      <c r="BB134" t="s">
        <v>248</v>
      </c>
      <c r="BC134" t="s">
        <v>248</v>
      </c>
      <c r="BD134">
        <v>282</v>
      </c>
      <c r="BE134">
        <v>282</v>
      </c>
      <c r="BF134">
        <v>0</v>
      </c>
      <c r="BG134">
        <v>0</v>
      </c>
      <c r="BH134">
        <v>13908</v>
      </c>
      <c r="BI134">
        <v>240</v>
      </c>
      <c r="BJ134">
        <v>282</v>
      </c>
      <c r="BK134">
        <v>84</v>
      </c>
      <c r="BL134">
        <v>46</v>
      </c>
      <c r="BM134">
        <v>151</v>
      </c>
      <c r="BN134">
        <v>1</v>
      </c>
      <c r="BO134">
        <v>0</v>
      </c>
      <c r="BP134">
        <v>0</v>
      </c>
      <c r="BQ134">
        <v>0</v>
      </c>
      <c r="BR134">
        <v>240</v>
      </c>
      <c r="BS134">
        <v>16</v>
      </c>
      <c r="BT134">
        <v>180</v>
      </c>
      <c r="BU134">
        <v>15</v>
      </c>
      <c r="BV134">
        <v>4</v>
      </c>
      <c r="BW134">
        <v>15</v>
      </c>
      <c r="BX134">
        <v>0</v>
      </c>
      <c r="BY134">
        <v>8</v>
      </c>
      <c r="BZ134">
        <v>1</v>
      </c>
      <c r="CA134">
        <v>1</v>
      </c>
      <c r="CB134">
        <v>224</v>
      </c>
      <c r="CC134">
        <v>199</v>
      </c>
      <c r="CD134">
        <v>6</v>
      </c>
      <c r="CE134">
        <v>19</v>
      </c>
      <c r="CF134">
        <v>0</v>
      </c>
      <c r="CG134">
        <v>0</v>
      </c>
      <c r="CH134" t="s">
        <v>248</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t="s">
        <v>546</v>
      </c>
      <c r="DE134">
        <v>99.8</v>
      </c>
      <c r="DF134">
        <v>7.4</v>
      </c>
      <c r="DG134">
        <v>194</v>
      </c>
      <c r="DH134">
        <v>75</v>
      </c>
      <c r="DI134">
        <v>44</v>
      </c>
      <c r="DJ134">
        <v>96</v>
      </c>
      <c r="DK134">
        <v>72</v>
      </c>
      <c r="DL134">
        <v>46.5</v>
      </c>
      <c r="DM134" t="s">
        <v>248</v>
      </c>
    </row>
    <row r="135" spans="1:117" customFormat="1" x14ac:dyDescent="0.15">
      <c r="A135" s="8" t="s">
        <v>408</v>
      </c>
      <c r="B135" s="8" t="s">
        <v>307</v>
      </c>
      <c r="C135" s="8" t="s">
        <v>352</v>
      </c>
      <c r="D135" s="8" t="s">
        <v>356</v>
      </c>
      <c r="E135" s="8" t="s">
        <v>300</v>
      </c>
      <c r="F135" s="8" t="s">
        <v>406</v>
      </c>
      <c r="G135" s="8" t="s">
        <v>305</v>
      </c>
      <c r="H135" s="8" t="s">
        <v>799</v>
      </c>
      <c r="I135" s="8" t="s">
        <v>798</v>
      </c>
      <c r="J135" t="s">
        <v>248</v>
      </c>
      <c r="K135" t="s">
        <v>248</v>
      </c>
      <c r="L135" t="s">
        <v>459</v>
      </c>
      <c r="M135" t="s">
        <v>459</v>
      </c>
      <c r="N135" t="s">
        <v>248</v>
      </c>
      <c r="O135">
        <v>42</v>
      </c>
      <c r="P135">
        <v>42</v>
      </c>
      <c r="Q135">
        <v>0</v>
      </c>
      <c r="R135">
        <v>0</v>
      </c>
      <c r="S135">
        <v>0</v>
      </c>
      <c r="T135">
        <v>0</v>
      </c>
      <c r="U135">
        <v>0</v>
      </c>
      <c r="V135">
        <v>0</v>
      </c>
      <c r="W135">
        <v>0</v>
      </c>
      <c r="X135" t="s">
        <v>248</v>
      </c>
      <c r="Y135" t="s">
        <v>566</v>
      </c>
      <c r="Z135">
        <v>42</v>
      </c>
      <c r="AA135" t="s">
        <v>248</v>
      </c>
      <c r="AB135">
        <v>0</v>
      </c>
      <c r="AC135" t="s">
        <v>248</v>
      </c>
      <c r="AD135">
        <v>0</v>
      </c>
      <c r="AE135">
        <v>0</v>
      </c>
      <c r="AF135">
        <v>27</v>
      </c>
      <c r="AG135">
        <v>5</v>
      </c>
      <c r="AH135">
        <v>0</v>
      </c>
      <c r="AI135">
        <v>0</v>
      </c>
      <c r="AJ135">
        <v>16</v>
      </c>
      <c r="AK135">
        <v>1</v>
      </c>
      <c r="AL135">
        <v>0</v>
      </c>
      <c r="AM135">
        <v>0</v>
      </c>
      <c r="AN135">
        <v>0</v>
      </c>
      <c r="AO135">
        <v>0</v>
      </c>
      <c r="AP135">
        <v>0</v>
      </c>
      <c r="AQ135">
        <v>0</v>
      </c>
      <c r="AR135">
        <v>0</v>
      </c>
      <c r="AS135">
        <v>0</v>
      </c>
      <c r="AT135">
        <v>0</v>
      </c>
      <c r="AU135">
        <v>0</v>
      </c>
      <c r="AV135">
        <v>0</v>
      </c>
      <c r="AW135">
        <v>0</v>
      </c>
      <c r="AX135">
        <v>0</v>
      </c>
      <c r="AY135">
        <v>0</v>
      </c>
      <c r="AZ135" t="s">
        <v>472</v>
      </c>
      <c r="BA135" t="s">
        <v>248</v>
      </c>
      <c r="BB135" t="s">
        <v>248</v>
      </c>
      <c r="BC135" t="s">
        <v>248</v>
      </c>
      <c r="BD135">
        <v>2</v>
      </c>
      <c r="BE135">
        <v>1</v>
      </c>
      <c r="BF135">
        <v>0</v>
      </c>
      <c r="BG135">
        <v>1</v>
      </c>
      <c r="BH135">
        <v>15461</v>
      </c>
      <c r="BI135">
        <v>1</v>
      </c>
      <c r="BJ135">
        <v>2</v>
      </c>
      <c r="BK135">
        <v>0</v>
      </c>
      <c r="BL135">
        <v>1</v>
      </c>
      <c r="BM135">
        <v>1</v>
      </c>
      <c r="BN135">
        <v>0</v>
      </c>
      <c r="BO135">
        <v>0</v>
      </c>
      <c r="BP135">
        <v>0</v>
      </c>
      <c r="BQ135">
        <v>0</v>
      </c>
      <c r="BR135">
        <v>1</v>
      </c>
      <c r="BS135">
        <v>0</v>
      </c>
      <c r="BT135">
        <v>0</v>
      </c>
      <c r="BU135">
        <v>0</v>
      </c>
      <c r="BV135">
        <v>0</v>
      </c>
      <c r="BW135">
        <v>0</v>
      </c>
      <c r="BX135">
        <v>0</v>
      </c>
      <c r="BY135">
        <v>0</v>
      </c>
      <c r="BZ135">
        <v>1</v>
      </c>
      <c r="CA135">
        <v>0</v>
      </c>
      <c r="CB135">
        <v>1</v>
      </c>
      <c r="CC135">
        <v>1</v>
      </c>
      <c r="CD135">
        <v>0</v>
      </c>
      <c r="CE135">
        <v>0</v>
      </c>
      <c r="CF135">
        <v>0</v>
      </c>
      <c r="CG135">
        <v>0</v>
      </c>
      <c r="CH135" t="s">
        <v>248</v>
      </c>
      <c r="CI135">
        <v>0</v>
      </c>
      <c r="CJ135">
        <v>0</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t="s">
        <v>248</v>
      </c>
      <c r="DE135">
        <v>0</v>
      </c>
      <c r="DF135">
        <v>0</v>
      </c>
      <c r="DG135">
        <v>0</v>
      </c>
      <c r="DH135">
        <v>0</v>
      </c>
      <c r="DI135">
        <v>0</v>
      </c>
      <c r="DJ135">
        <v>0</v>
      </c>
      <c r="DK135">
        <v>0</v>
      </c>
      <c r="DL135">
        <v>0</v>
      </c>
      <c r="DM135" t="s">
        <v>248</v>
      </c>
    </row>
    <row r="136" spans="1:117" customFormat="1" x14ac:dyDescent="0.15">
      <c r="A136" s="8" t="s">
        <v>408</v>
      </c>
      <c r="B136" s="8" t="s">
        <v>307</v>
      </c>
      <c r="C136" s="8" t="s">
        <v>352</v>
      </c>
      <c r="D136" s="8" t="s">
        <v>356</v>
      </c>
      <c r="E136" s="8" t="s">
        <v>300</v>
      </c>
      <c r="F136" s="8" t="s">
        <v>406</v>
      </c>
      <c r="G136" s="8" t="s">
        <v>305</v>
      </c>
      <c r="H136" s="8" t="s">
        <v>797</v>
      </c>
      <c r="I136" s="8" t="s">
        <v>796</v>
      </c>
      <c r="J136" t="s">
        <v>248</v>
      </c>
      <c r="K136" t="s">
        <v>248</v>
      </c>
      <c r="L136" t="s">
        <v>459</v>
      </c>
      <c r="M136" t="s">
        <v>459</v>
      </c>
      <c r="N136" t="s">
        <v>248</v>
      </c>
      <c r="O136">
        <v>48</v>
      </c>
      <c r="P136">
        <v>48</v>
      </c>
      <c r="Q136">
        <v>0</v>
      </c>
      <c r="R136">
        <v>0</v>
      </c>
      <c r="S136">
        <v>0</v>
      </c>
      <c r="T136">
        <v>0</v>
      </c>
      <c r="U136">
        <v>0</v>
      </c>
      <c r="V136">
        <v>0</v>
      </c>
      <c r="W136">
        <v>0</v>
      </c>
      <c r="X136" t="s">
        <v>248</v>
      </c>
      <c r="Y136" t="s">
        <v>566</v>
      </c>
      <c r="Z136">
        <v>48</v>
      </c>
      <c r="AA136" t="s">
        <v>248</v>
      </c>
      <c r="AB136">
        <v>0</v>
      </c>
      <c r="AC136" t="s">
        <v>248</v>
      </c>
      <c r="AD136">
        <v>0</v>
      </c>
      <c r="AE136">
        <v>0</v>
      </c>
      <c r="AF136">
        <v>19</v>
      </c>
      <c r="AG136">
        <v>3</v>
      </c>
      <c r="AH136">
        <v>0</v>
      </c>
      <c r="AI136">
        <v>0</v>
      </c>
      <c r="AJ136">
        <v>15</v>
      </c>
      <c r="AK136">
        <v>6</v>
      </c>
      <c r="AL136">
        <v>0</v>
      </c>
      <c r="AM136">
        <v>0</v>
      </c>
      <c r="AN136">
        <v>0</v>
      </c>
      <c r="AO136">
        <v>0</v>
      </c>
      <c r="AP136">
        <v>0</v>
      </c>
      <c r="AQ136">
        <v>0</v>
      </c>
      <c r="AR136">
        <v>0</v>
      </c>
      <c r="AS136">
        <v>0</v>
      </c>
      <c r="AT136">
        <v>0</v>
      </c>
      <c r="AU136">
        <v>0</v>
      </c>
      <c r="AV136">
        <v>0</v>
      </c>
      <c r="AW136">
        <v>0</v>
      </c>
      <c r="AX136">
        <v>0</v>
      </c>
      <c r="AY136">
        <v>0</v>
      </c>
      <c r="AZ136" t="s">
        <v>472</v>
      </c>
      <c r="BA136" t="s">
        <v>248</v>
      </c>
      <c r="BB136" t="s">
        <v>248</v>
      </c>
      <c r="BC136" t="s">
        <v>248</v>
      </c>
      <c r="BD136">
        <v>2</v>
      </c>
      <c r="BE136">
        <v>2</v>
      </c>
      <c r="BF136">
        <v>0</v>
      </c>
      <c r="BG136">
        <v>0</v>
      </c>
      <c r="BH136">
        <v>17080</v>
      </c>
      <c r="BI136">
        <v>2</v>
      </c>
      <c r="BJ136">
        <v>2</v>
      </c>
      <c r="BK136">
        <v>0</v>
      </c>
      <c r="BL136">
        <v>1</v>
      </c>
      <c r="BM136">
        <v>1</v>
      </c>
      <c r="BN136">
        <v>0</v>
      </c>
      <c r="BO136">
        <v>0</v>
      </c>
      <c r="BP136">
        <v>0</v>
      </c>
      <c r="BQ136">
        <v>0</v>
      </c>
      <c r="BR136">
        <v>2</v>
      </c>
      <c r="BS136">
        <v>0</v>
      </c>
      <c r="BT136">
        <v>0</v>
      </c>
      <c r="BU136">
        <v>0</v>
      </c>
      <c r="BV136">
        <v>0</v>
      </c>
      <c r="BW136">
        <v>0</v>
      </c>
      <c r="BX136">
        <v>0</v>
      </c>
      <c r="BY136">
        <v>0</v>
      </c>
      <c r="BZ136">
        <v>2</v>
      </c>
      <c r="CA136">
        <v>0</v>
      </c>
      <c r="CB136">
        <v>2</v>
      </c>
      <c r="CC136">
        <v>2</v>
      </c>
      <c r="CD136">
        <v>0</v>
      </c>
      <c r="CE136">
        <v>0</v>
      </c>
      <c r="CF136">
        <v>0</v>
      </c>
      <c r="CG136">
        <v>0</v>
      </c>
      <c r="CH136" t="s">
        <v>248</v>
      </c>
      <c r="CI136">
        <v>0</v>
      </c>
      <c r="CJ136">
        <v>0</v>
      </c>
      <c r="CK136">
        <v>0</v>
      </c>
      <c r="CL136">
        <v>0</v>
      </c>
      <c r="CM136">
        <v>0</v>
      </c>
      <c r="CN136">
        <v>0</v>
      </c>
      <c r="CO136">
        <v>0</v>
      </c>
      <c r="CP136">
        <v>0</v>
      </c>
      <c r="CQ136">
        <v>0</v>
      </c>
      <c r="CR136">
        <v>0</v>
      </c>
      <c r="CS136">
        <v>0</v>
      </c>
      <c r="CT136">
        <v>0</v>
      </c>
      <c r="CU136">
        <v>0</v>
      </c>
      <c r="CV136">
        <v>0</v>
      </c>
      <c r="CW136">
        <v>0</v>
      </c>
      <c r="CX136">
        <v>0</v>
      </c>
      <c r="CY136">
        <v>0</v>
      </c>
      <c r="CZ136">
        <v>0</v>
      </c>
      <c r="DA136">
        <v>0</v>
      </c>
      <c r="DB136">
        <v>0</v>
      </c>
      <c r="DC136">
        <v>0</v>
      </c>
      <c r="DD136" t="s">
        <v>248</v>
      </c>
      <c r="DE136">
        <v>0</v>
      </c>
      <c r="DF136">
        <v>0</v>
      </c>
      <c r="DG136">
        <v>0</v>
      </c>
      <c r="DH136">
        <v>0</v>
      </c>
      <c r="DI136">
        <v>0</v>
      </c>
      <c r="DJ136">
        <v>0</v>
      </c>
      <c r="DK136">
        <v>0</v>
      </c>
      <c r="DL136">
        <v>0</v>
      </c>
      <c r="DM136" t="s">
        <v>248</v>
      </c>
    </row>
    <row r="137" spans="1:117" customFormat="1" x14ac:dyDescent="0.15">
      <c r="A137" s="8" t="s">
        <v>408</v>
      </c>
      <c r="B137" s="8" t="s">
        <v>307</v>
      </c>
      <c r="C137" s="8" t="s">
        <v>352</v>
      </c>
      <c r="D137" s="8" t="s">
        <v>356</v>
      </c>
      <c r="E137" s="8" t="s">
        <v>300</v>
      </c>
      <c r="F137" s="8" t="s">
        <v>406</v>
      </c>
      <c r="G137" s="8" t="s">
        <v>305</v>
      </c>
      <c r="H137" s="8" t="s">
        <v>795</v>
      </c>
      <c r="I137" s="8" t="s">
        <v>794</v>
      </c>
      <c r="J137" t="s">
        <v>248</v>
      </c>
      <c r="K137" t="s">
        <v>248</v>
      </c>
      <c r="L137" t="s">
        <v>459</v>
      </c>
      <c r="M137" t="s">
        <v>459</v>
      </c>
      <c r="N137" t="s">
        <v>248</v>
      </c>
      <c r="O137">
        <v>46</v>
      </c>
      <c r="P137">
        <v>46</v>
      </c>
      <c r="Q137">
        <v>0</v>
      </c>
      <c r="R137">
        <v>0</v>
      </c>
      <c r="S137">
        <v>0</v>
      </c>
      <c r="T137">
        <v>0</v>
      </c>
      <c r="U137">
        <v>0</v>
      </c>
      <c r="V137">
        <v>0</v>
      </c>
      <c r="W137">
        <v>0</v>
      </c>
      <c r="X137" t="s">
        <v>248</v>
      </c>
      <c r="Y137" t="s">
        <v>557</v>
      </c>
      <c r="Z137">
        <v>46</v>
      </c>
      <c r="AA137" t="s">
        <v>248</v>
      </c>
      <c r="AB137">
        <v>0</v>
      </c>
      <c r="AC137" t="s">
        <v>248</v>
      </c>
      <c r="AD137">
        <v>0</v>
      </c>
      <c r="AE137">
        <v>0</v>
      </c>
      <c r="AF137">
        <v>13</v>
      </c>
      <c r="AG137">
        <v>1</v>
      </c>
      <c r="AH137">
        <v>2</v>
      </c>
      <c r="AI137">
        <v>1</v>
      </c>
      <c r="AJ137">
        <v>19</v>
      </c>
      <c r="AK137">
        <v>2</v>
      </c>
      <c r="AL137">
        <v>0</v>
      </c>
      <c r="AM137">
        <v>0</v>
      </c>
      <c r="AN137">
        <v>0</v>
      </c>
      <c r="AO137">
        <v>0</v>
      </c>
      <c r="AP137">
        <v>0</v>
      </c>
      <c r="AQ137">
        <v>0</v>
      </c>
      <c r="AR137">
        <v>0</v>
      </c>
      <c r="AS137">
        <v>0</v>
      </c>
      <c r="AT137">
        <v>0</v>
      </c>
      <c r="AU137">
        <v>0</v>
      </c>
      <c r="AV137">
        <v>0</v>
      </c>
      <c r="AW137">
        <v>0</v>
      </c>
      <c r="AX137">
        <v>0</v>
      </c>
      <c r="AY137">
        <v>0</v>
      </c>
      <c r="AZ137" t="s">
        <v>472</v>
      </c>
      <c r="BA137" t="s">
        <v>248</v>
      </c>
      <c r="BB137" t="s">
        <v>248</v>
      </c>
      <c r="BC137" t="s">
        <v>248</v>
      </c>
      <c r="BD137">
        <v>1</v>
      </c>
      <c r="BE137">
        <v>1</v>
      </c>
      <c r="BF137">
        <v>0</v>
      </c>
      <c r="BG137">
        <v>0</v>
      </c>
      <c r="BH137">
        <v>16703</v>
      </c>
      <c r="BI137">
        <v>2</v>
      </c>
      <c r="BJ137">
        <v>1</v>
      </c>
      <c r="BK137">
        <v>0</v>
      </c>
      <c r="BL137">
        <v>0</v>
      </c>
      <c r="BM137">
        <v>0</v>
      </c>
      <c r="BN137">
        <v>1</v>
      </c>
      <c r="BO137">
        <v>0</v>
      </c>
      <c r="BP137">
        <v>0</v>
      </c>
      <c r="BQ137">
        <v>0</v>
      </c>
      <c r="BR137">
        <v>2</v>
      </c>
      <c r="BS137">
        <v>0</v>
      </c>
      <c r="BT137">
        <v>0</v>
      </c>
      <c r="BU137">
        <v>0</v>
      </c>
      <c r="BV137">
        <v>0</v>
      </c>
      <c r="BW137">
        <v>0</v>
      </c>
      <c r="BX137">
        <v>0</v>
      </c>
      <c r="BY137">
        <v>0</v>
      </c>
      <c r="BZ137">
        <v>2</v>
      </c>
      <c r="CA137">
        <v>0</v>
      </c>
      <c r="CB137">
        <v>2</v>
      </c>
      <c r="CC137">
        <v>2</v>
      </c>
      <c r="CD137">
        <v>0</v>
      </c>
      <c r="CE137">
        <v>0</v>
      </c>
      <c r="CF137">
        <v>0</v>
      </c>
      <c r="CG137">
        <v>0</v>
      </c>
      <c r="CH137" t="s">
        <v>248</v>
      </c>
      <c r="CI137">
        <v>0</v>
      </c>
      <c r="CJ137">
        <v>0</v>
      </c>
      <c r="CK137">
        <v>0</v>
      </c>
      <c r="CL137">
        <v>0</v>
      </c>
      <c r="CM137">
        <v>0</v>
      </c>
      <c r="CN137">
        <v>0</v>
      </c>
      <c r="CO137">
        <v>0</v>
      </c>
      <c r="CP137">
        <v>0</v>
      </c>
      <c r="CQ137">
        <v>0</v>
      </c>
      <c r="CR137">
        <v>0</v>
      </c>
      <c r="CS137">
        <v>0</v>
      </c>
      <c r="CT137">
        <v>0</v>
      </c>
      <c r="CU137">
        <v>0</v>
      </c>
      <c r="CV137">
        <v>0</v>
      </c>
      <c r="CW137">
        <v>0</v>
      </c>
      <c r="CX137">
        <v>0</v>
      </c>
      <c r="CY137">
        <v>0</v>
      </c>
      <c r="CZ137">
        <v>0</v>
      </c>
      <c r="DA137">
        <v>0</v>
      </c>
      <c r="DB137">
        <v>0</v>
      </c>
      <c r="DC137">
        <v>0</v>
      </c>
      <c r="DD137" t="s">
        <v>248</v>
      </c>
      <c r="DE137">
        <v>0</v>
      </c>
      <c r="DF137">
        <v>0</v>
      </c>
      <c r="DG137">
        <v>0</v>
      </c>
      <c r="DH137">
        <v>0</v>
      </c>
      <c r="DI137">
        <v>0</v>
      </c>
      <c r="DJ137">
        <v>0</v>
      </c>
      <c r="DK137">
        <v>0</v>
      </c>
      <c r="DL137">
        <v>0</v>
      </c>
      <c r="DM137" t="s">
        <v>248</v>
      </c>
    </row>
    <row r="138" spans="1:117" customFormat="1" x14ac:dyDescent="0.15">
      <c r="A138" s="8" t="s">
        <v>404</v>
      </c>
      <c r="B138" s="8" t="s">
        <v>303</v>
      </c>
      <c r="C138" s="8" t="s">
        <v>352</v>
      </c>
      <c r="D138" s="8" t="s">
        <v>356</v>
      </c>
      <c r="E138" s="8" t="s">
        <v>300</v>
      </c>
      <c r="F138" s="8" t="s">
        <v>401</v>
      </c>
      <c r="G138" s="8" t="s">
        <v>301</v>
      </c>
      <c r="H138" s="8" t="s">
        <v>803</v>
      </c>
      <c r="I138" s="8" t="s">
        <v>521</v>
      </c>
      <c r="J138">
        <v>1999</v>
      </c>
      <c r="K138" t="s">
        <v>460</v>
      </c>
      <c r="L138" t="s">
        <v>459</v>
      </c>
      <c r="M138" t="s">
        <v>459</v>
      </c>
      <c r="N138" t="s">
        <v>248</v>
      </c>
      <c r="O138">
        <v>0</v>
      </c>
      <c r="P138">
        <v>0</v>
      </c>
      <c r="Q138">
        <v>0</v>
      </c>
      <c r="R138">
        <v>66</v>
      </c>
      <c r="S138">
        <v>66</v>
      </c>
      <c r="T138">
        <v>24</v>
      </c>
      <c r="U138">
        <v>24</v>
      </c>
      <c r="V138">
        <v>42</v>
      </c>
      <c r="W138">
        <v>42</v>
      </c>
      <c r="X138" t="s">
        <v>248</v>
      </c>
      <c r="Y138" t="s">
        <v>490</v>
      </c>
      <c r="Z138">
        <v>24</v>
      </c>
      <c r="AA138" t="s">
        <v>248</v>
      </c>
      <c r="AB138">
        <v>0</v>
      </c>
      <c r="AC138" t="s">
        <v>248</v>
      </c>
      <c r="AD138">
        <v>0</v>
      </c>
      <c r="AE138">
        <v>42</v>
      </c>
      <c r="AF138">
        <v>10</v>
      </c>
      <c r="AG138">
        <v>1.4</v>
      </c>
      <c r="AH138">
        <v>4</v>
      </c>
      <c r="AI138">
        <v>0.1</v>
      </c>
      <c r="AJ138">
        <v>14</v>
      </c>
      <c r="AK138">
        <v>3.3</v>
      </c>
      <c r="AL138">
        <v>0</v>
      </c>
      <c r="AM138">
        <v>0</v>
      </c>
      <c r="AN138">
        <v>2</v>
      </c>
      <c r="AO138">
        <v>0</v>
      </c>
      <c r="AP138">
        <v>1</v>
      </c>
      <c r="AQ138">
        <v>0</v>
      </c>
      <c r="AR138">
        <v>0</v>
      </c>
      <c r="AS138">
        <v>0</v>
      </c>
      <c r="AT138">
        <v>1</v>
      </c>
      <c r="AU138">
        <v>0</v>
      </c>
      <c r="AV138">
        <v>0</v>
      </c>
      <c r="AW138">
        <v>0</v>
      </c>
      <c r="AX138">
        <v>1</v>
      </c>
      <c r="AY138">
        <v>0</v>
      </c>
      <c r="AZ138" t="s">
        <v>473</v>
      </c>
      <c r="BA138" t="s">
        <v>482</v>
      </c>
      <c r="BB138" t="s">
        <v>520</v>
      </c>
      <c r="BC138" t="s">
        <v>457</v>
      </c>
      <c r="BD138">
        <v>221</v>
      </c>
      <c r="BE138">
        <v>120</v>
      </c>
      <c r="BF138">
        <v>29</v>
      </c>
      <c r="BG138">
        <v>72</v>
      </c>
      <c r="BH138">
        <v>6924</v>
      </c>
      <c r="BI138">
        <v>218</v>
      </c>
      <c r="BJ138">
        <v>221</v>
      </c>
      <c r="BK138">
        <v>6</v>
      </c>
      <c r="BL138">
        <v>155</v>
      </c>
      <c r="BM138">
        <v>24</v>
      </c>
      <c r="BN138">
        <v>29</v>
      </c>
      <c r="BO138">
        <v>0</v>
      </c>
      <c r="BP138">
        <v>0</v>
      </c>
      <c r="BQ138">
        <v>7</v>
      </c>
      <c r="BR138">
        <v>218</v>
      </c>
      <c r="BS138">
        <v>12</v>
      </c>
      <c r="BT138">
        <v>121</v>
      </c>
      <c r="BU138">
        <v>15</v>
      </c>
      <c r="BV138">
        <v>1</v>
      </c>
      <c r="BW138">
        <v>19</v>
      </c>
      <c r="BX138">
        <v>0</v>
      </c>
      <c r="BY138">
        <v>6</v>
      </c>
      <c r="BZ138">
        <v>44</v>
      </c>
      <c r="CA138">
        <v>0</v>
      </c>
      <c r="CB138">
        <v>206</v>
      </c>
      <c r="CC138">
        <v>44</v>
      </c>
      <c r="CD138">
        <v>121</v>
      </c>
      <c r="CE138">
        <v>41</v>
      </c>
      <c r="CF138">
        <v>0</v>
      </c>
      <c r="CG138">
        <v>0</v>
      </c>
      <c r="CH138" t="s">
        <v>248</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t="s">
        <v>235</v>
      </c>
      <c r="DE138">
        <v>0</v>
      </c>
      <c r="DF138">
        <v>0</v>
      </c>
      <c r="DG138">
        <v>0</v>
      </c>
      <c r="DH138">
        <v>0</v>
      </c>
      <c r="DI138">
        <v>0</v>
      </c>
      <c r="DJ138">
        <v>0</v>
      </c>
      <c r="DK138">
        <v>0</v>
      </c>
      <c r="DL138">
        <v>0</v>
      </c>
      <c r="DM138" t="s">
        <v>248</v>
      </c>
    </row>
    <row r="139" spans="1:117" customFormat="1" x14ac:dyDescent="0.15">
      <c r="A139" s="8" t="s">
        <v>403</v>
      </c>
      <c r="B139" s="8" t="s">
        <v>302</v>
      </c>
      <c r="C139" s="8" t="s">
        <v>352</v>
      </c>
      <c r="D139" s="8" t="s">
        <v>356</v>
      </c>
      <c r="E139" s="8" t="s">
        <v>300</v>
      </c>
      <c r="F139" s="8" t="s">
        <v>401</v>
      </c>
      <c r="G139" s="8" t="s">
        <v>301</v>
      </c>
      <c r="H139" s="8" t="s">
        <v>806</v>
      </c>
      <c r="I139" s="8" t="s">
        <v>605</v>
      </c>
      <c r="J139">
        <v>2008</v>
      </c>
      <c r="K139" t="s">
        <v>533</v>
      </c>
      <c r="L139" t="s">
        <v>462</v>
      </c>
      <c r="M139" t="s">
        <v>462</v>
      </c>
      <c r="N139" t="s">
        <v>248</v>
      </c>
      <c r="O139">
        <v>0</v>
      </c>
      <c r="P139">
        <v>0</v>
      </c>
      <c r="Q139">
        <v>0</v>
      </c>
      <c r="R139">
        <v>48</v>
      </c>
      <c r="S139">
        <v>48</v>
      </c>
      <c r="T139">
        <v>48</v>
      </c>
      <c r="U139">
        <v>48</v>
      </c>
      <c r="V139">
        <v>0</v>
      </c>
      <c r="W139">
        <v>0</v>
      </c>
      <c r="X139" t="s">
        <v>248</v>
      </c>
      <c r="Y139" t="s">
        <v>556</v>
      </c>
      <c r="Z139">
        <v>48</v>
      </c>
      <c r="AA139" t="s">
        <v>248</v>
      </c>
      <c r="AB139">
        <v>0</v>
      </c>
      <c r="AC139" t="s">
        <v>248</v>
      </c>
      <c r="AD139">
        <v>0</v>
      </c>
      <c r="AE139">
        <v>0</v>
      </c>
      <c r="AF139">
        <v>17</v>
      </c>
      <c r="AG139">
        <v>3.3</v>
      </c>
      <c r="AH139">
        <v>0</v>
      </c>
      <c r="AI139">
        <v>0</v>
      </c>
      <c r="AJ139">
        <v>2</v>
      </c>
      <c r="AK139">
        <v>0.6</v>
      </c>
      <c r="AL139">
        <v>0</v>
      </c>
      <c r="AM139">
        <v>0</v>
      </c>
      <c r="AN139">
        <v>16</v>
      </c>
      <c r="AO139">
        <v>0</v>
      </c>
      <c r="AP139">
        <v>7</v>
      </c>
      <c r="AQ139">
        <v>0.8</v>
      </c>
      <c r="AR139">
        <v>1</v>
      </c>
      <c r="AS139">
        <v>0</v>
      </c>
      <c r="AT139">
        <v>0</v>
      </c>
      <c r="AU139">
        <v>0</v>
      </c>
      <c r="AV139">
        <v>0</v>
      </c>
      <c r="AW139">
        <v>0</v>
      </c>
      <c r="AX139">
        <v>1</v>
      </c>
      <c r="AY139">
        <v>0</v>
      </c>
      <c r="AZ139" t="s">
        <v>473</v>
      </c>
      <c r="BA139" t="s">
        <v>465</v>
      </c>
      <c r="BB139" t="s">
        <v>457</v>
      </c>
      <c r="BC139" t="s">
        <v>476</v>
      </c>
      <c r="BD139">
        <v>221</v>
      </c>
      <c r="BE139">
        <v>178</v>
      </c>
      <c r="BF139">
        <v>43</v>
      </c>
      <c r="BG139">
        <v>0</v>
      </c>
      <c r="BH139">
        <v>14808</v>
      </c>
      <c r="BI139">
        <v>224</v>
      </c>
      <c r="BJ139">
        <v>221</v>
      </c>
      <c r="BK139">
        <v>43</v>
      </c>
      <c r="BL139">
        <v>0</v>
      </c>
      <c r="BM139">
        <v>178</v>
      </c>
      <c r="BN139">
        <v>0</v>
      </c>
      <c r="BO139">
        <v>0</v>
      </c>
      <c r="BP139">
        <v>0</v>
      </c>
      <c r="BQ139">
        <v>0</v>
      </c>
      <c r="BR139">
        <v>224</v>
      </c>
      <c r="BS139">
        <v>8</v>
      </c>
      <c r="BT139">
        <v>178</v>
      </c>
      <c r="BU139">
        <v>26</v>
      </c>
      <c r="BV139">
        <v>1</v>
      </c>
      <c r="BW139">
        <v>6</v>
      </c>
      <c r="BX139">
        <v>0</v>
      </c>
      <c r="BY139">
        <v>5</v>
      </c>
      <c r="BZ139">
        <v>0</v>
      </c>
      <c r="CA139">
        <v>0</v>
      </c>
      <c r="CB139">
        <v>216</v>
      </c>
      <c r="CC139">
        <v>216</v>
      </c>
      <c r="CD139">
        <v>0</v>
      </c>
      <c r="CE139">
        <v>0</v>
      </c>
      <c r="CF139">
        <v>0</v>
      </c>
      <c r="CG139">
        <v>0</v>
      </c>
      <c r="CH139" t="s">
        <v>248</v>
      </c>
      <c r="CI139">
        <v>0</v>
      </c>
      <c r="CJ139">
        <v>0</v>
      </c>
      <c r="CK139">
        <v>0</v>
      </c>
      <c r="CL139">
        <v>0</v>
      </c>
      <c r="CM139">
        <v>0</v>
      </c>
      <c r="CN139">
        <v>0</v>
      </c>
      <c r="CO139">
        <v>0</v>
      </c>
      <c r="CP139">
        <v>0</v>
      </c>
      <c r="CQ139">
        <v>0</v>
      </c>
      <c r="CR139">
        <v>0</v>
      </c>
      <c r="CS139">
        <v>0</v>
      </c>
      <c r="CT139">
        <v>0</v>
      </c>
      <c r="CU139">
        <v>0</v>
      </c>
      <c r="CV139">
        <v>0</v>
      </c>
      <c r="CW139">
        <v>0</v>
      </c>
      <c r="CX139">
        <v>0</v>
      </c>
      <c r="CY139">
        <v>0</v>
      </c>
      <c r="CZ139">
        <v>0</v>
      </c>
      <c r="DA139">
        <v>0</v>
      </c>
      <c r="DB139">
        <v>0</v>
      </c>
      <c r="DC139">
        <v>0</v>
      </c>
      <c r="DD139" t="s">
        <v>542</v>
      </c>
      <c r="DE139">
        <v>98.2</v>
      </c>
      <c r="DF139">
        <v>8.1</v>
      </c>
      <c r="DG139">
        <v>198</v>
      </c>
      <c r="DH139">
        <v>67</v>
      </c>
      <c r="DI139">
        <v>54</v>
      </c>
      <c r="DJ139">
        <v>113</v>
      </c>
      <c r="DK139">
        <v>78</v>
      </c>
      <c r="DL139">
        <v>44.7</v>
      </c>
      <c r="DM139" t="s">
        <v>248</v>
      </c>
    </row>
    <row r="140" spans="1:117" customFormat="1" x14ac:dyDescent="0.15">
      <c r="A140" s="8" t="s">
        <v>403</v>
      </c>
      <c r="B140" s="8" t="s">
        <v>302</v>
      </c>
      <c r="C140" s="8" t="s">
        <v>352</v>
      </c>
      <c r="D140" s="8" t="s">
        <v>356</v>
      </c>
      <c r="E140" s="8" t="s">
        <v>300</v>
      </c>
      <c r="F140" s="8" t="s">
        <v>401</v>
      </c>
      <c r="G140" s="8" t="s">
        <v>301</v>
      </c>
      <c r="H140" s="8" t="s">
        <v>805</v>
      </c>
      <c r="I140" s="8" t="s">
        <v>489</v>
      </c>
      <c r="J140">
        <v>2008</v>
      </c>
      <c r="K140" t="s">
        <v>533</v>
      </c>
      <c r="L140" t="s">
        <v>468</v>
      </c>
      <c r="M140" t="s">
        <v>468</v>
      </c>
      <c r="N140" t="s">
        <v>248</v>
      </c>
      <c r="O140">
        <v>60</v>
      </c>
      <c r="P140">
        <v>60</v>
      </c>
      <c r="Q140">
        <v>0</v>
      </c>
      <c r="R140">
        <v>0</v>
      </c>
      <c r="S140">
        <v>0</v>
      </c>
      <c r="T140">
        <v>0</v>
      </c>
      <c r="U140">
        <v>0</v>
      </c>
      <c r="V140">
        <v>0</v>
      </c>
      <c r="W140">
        <v>0</v>
      </c>
      <c r="X140" t="s">
        <v>248</v>
      </c>
      <c r="Y140" t="s">
        <v>554</v>
      </c>
      <c r="Z140">
        <v>60</v>
      </c>
      <c r="AA140" t="s">
        <v>487</v>
      </c>
      <c r="AB140">
        <v>30</v>
      </c>
      <c r="AC140" t="s">
        <v>248</v>
      </c>
      <c r="AD140">
        <v>0</v>
      </c>
      <c r="AE140">
        <v>0</v>
      </c>
      <c r="AF140">
        <v>20</v>
      </c>
      <c r="AG140">
        <v>4.5</v>
      </c>
      <c r="AH140">
        <v>1</v>
      </c>
      <c r="AI140">
        <v>0.8</v>
      </c>
      <c r="AJ140">
        <v>12</v>
      </c>
      <c r="AK140">
        <v>0.5</v>
      </c>
      <c r="AL140">
        <v>0</v>
      </c>
      <c r="AM140">
        <v>0</v>
      </c>
      <c r="AN140">
        <v>17</v>
      </c>
      <c r="AO140">
        <v>0</v>
      </c>
      <c r="AP140">
        <v>2</v>
      </c>
      <c r="AQ140">
        <v>0</v>
      </c>
      <c r="AR140">
        <v>0</v>
      </c>
      <c r="AS140">
        <v>0</v>
      </c>
      <c r="AT140">
        <v>0</v>
      </c>
      <c r="AU140">
        <v>0</v>
      </c>
      <c r="AV140">
        <v>0</v>
      </c>
      <c r="AW140">
        <v>0</v>
      </c>
      <c r="AX140">
        <v>0</v>
      </c>
      <c r="AY140">
        <v>0</v>
      </c>
      <c r="AZ140" t="s">
        <v>457</v>
      </c>
      <c r="BA140" t="s">
        <v>248</v>
      </c>
      <c r="BB140" t="s">
        <v>248</v>
      </c>
      <c r="BC140" t="s">
        <v>248</v>
      </c>
      <c r="BD140">
        <v>772</v>
      </c>
      <c r="BE140">
        <v>237</v>
      </c>
      <c r="BF140">
        <v>360</v>
      </c>
      <c r="BG140">
        <v>175</v>
      </c>
      <c r="BH140">
        <v>18683</v>
      </c>
      <c r="BI140">
        <v>790</v>
      </c>
      <c r="BJ140">
        <v>772</v>
      </c>
      <c r="BK140">
        <v>14</v>
      </c>
      <c r="BL140">
        <v>660</v>
      </c>
      <c r="BM140">
        <v>57</v>
      </c>
      <c r="BN140">
        <v>41</v>
      </c>
      <c r="BO140">
        <v>0</v>
      </c>
      <c r="BP140">
        <v>0</v>
      </c>
      <c r="BQ140">
        <v>0</v>
      </c>
      <c r="BR140">
        <v>790</v>
      </c>
      <c r="BS140">
        <v>259</v>
      </c>
      <c r="BT140">
        <v>449</v>
      </c>
      <c r="BU140">
        <v>48</v>
      </c>
      <c r="BV140">
        <v>2</v>
      </c>
      <c r="BW140">
        <v>15</v>
      </c>
      <c r="BX140">
        <v>0</v>
      </c>
      <c r="BY140">
        <v>12</v>
      </c>
      <c r="BZ140">
        <v>5</v>
      </c>
      <c r="CA140">
        <v>0</v>
      </c>
      <c r="CB140">
        <v>531</v>
      </c>
      <c r="CC140">
        <v>530</v>
      </c>
      <c r="CD140">
        <v>0</v>
      </c>
      <c r="CE140">
        <v>1</v>
      </c>
      <c r="CF140">
        <v>0</v>
      </c>
      <c r="CG140">
        <v>0</v>
      </c>
      <c r="CH140" t="s">
        <v>464</v>
      </c>
      <c r="CI140">
        <v>45.2</v>
      </c>
      <c r="CJ140">
        <v>29</v>
      </c>
      <c r="CK140">
        <v>27.2</v>
      </c>
      <c r="CL140">
        <v>9.5</v>
      </c>
      <c r="CM140">
        <v>36.5</v>
      </c>
      <c r="CN140">
        <v>5.9</v>
      </c>
      <c r="CO140">
        <v>47.9</v>
      </c>
      <c r="CP140">
        <v>32</v>
      </c>
      <c r="CQ140">
        <v>5.5</v>
      </c>
      <c r="CR140">
        <v>0</v>
      </c>
      <c r="CS140">
        <v>0.3</v>
      </c>
      <c r="CT140">
        <v>2.2000000000000002</v>
      </c>
      <c r="CU140">
        <v>0</v>
      </c>
      <c r="CV140">
        <v>0</v>
      </c>
      <c r="CW140">
        <v>0</v>
      </c>
      <c r="CX140">
        <v>0</v>
      </c>
      <c r="CY140">
        <v>0</v>
      </c>
      <c r="CZ140">
        <v>0</v>
      </c>
      <c r="DA140">
        <v>0</v>
      </c>
      <c r="DB140">
        <v>0</v>
      </c>
      <c r="DC140">
        <v>0</v>
      </c>
      <c r="DD140" t="s">
        <v>248</v>
      </c>
      <c r="DE140">
        <v>0</v>
      </c>
      <c r="DF140">
        <v>0</v>
      </c>
      <c r="DG140">
        <v>0</v>
      </c>
      <c r="DH140">
        <v>0</v>
      </c>
      <c r="DI140">
        <v>0</v>
      </c>
      <c r="DJ140">
        <v>0</v>
      </c>
      <c r="DK140">
        <v>0</v>
      </c>
      <c r="DL140">
        <v>0</v>
      </c>
      <c r="DM140" t="s">
        <v>248</v>
      </c>
    </row>
    <row r="141" spans="1:117" customFormat="1" x14ac:dyDescent="0.15">
      <c r="A141" s="8" t="s">
        <v>403</v>
      </c>
      <c r="B141" s="8" t="s">
        <v>302</v>
      </c>
      <c r="C141" s="8" t="s">
        <v>352</v>
      </c>
      <c r="D141" s="8" t="s">
        <v>356</v>
      </c>
      <c r="E141" s="8" t="s">
        <v>300</v>
      </c>
      <c r="F141" s="8" t="s">
        <v>401</v>
      </c>
      <c r="G141" s="8" t="s">
        <v>301</v>
      </c>
      <c r="H141" s="8" t="s">
        <v>804</v>
      </c>
      <c r="I141" s="8" t="s">
        <v>538</v>
      </c>
      <c r="J141">
        <v>2008</v>
      </c>
      <c r="K141" t="s">
        <v>533</v>
      </c>
      <c r="L141" t="s">
        <v>459</v>
      </c>
      <c r="M141" t="s">
        <v>459</v>
      </c>
      <c r="N141" t="s">
        <v>248</v>
      </c>
      <c r="O141">
        <v>0</v>
      </c>
      <c r="P141">
        <v>0</v>
      </c>
      <c r="Q141">
        <v>0</v>
      </c>
      <c r="R141">
        <v>60</v>
      </c>
      <c r="S141">
        <v>60</v>
      </c>
      <c r="T141">
        <v>60</v>
      </c>
      <c r="U141">
        <v>60</v>
      </c>
      <c r="V141">
        <v>0</v>
      </c>
      <c r="W141">
        <v>0</v>
      </c>
      <c r="X141" t="s">
        <v>248</v>
      </c>
      <c r="Y141" t="s">
        <v>613</v>
      </c>
      <c r="Z141">
        <v>60</v>
      </c>
      <c r="AA141" t="s">
        <v>248</v>
      </c>
      <c r="AB141">
        <v>0</v>
      </c>
      <c r="AC141" t="s">
        <v>248</v>
      </c>
      <c r="AD141">
        <v>0</v>
      </c>
      <c r="AE141">
        <v>0</v>
      </c>
      <c r="AF141">
        <v>13</v>
      </c>
      <c r="AG141">
        <v>1.7</v>
      </c>
      <c r="AH141">
        <v>2</v>
      </c>
      <c r="AI141">
        <v>1</v>
      </c>
      <c r="AJ141">
        <v>7</v>
      </c>
      <c r="AK141">
        <v>0</v>
      </c>
      <c r="AL141">
        <v>0</v>
      </c>
      <c r="AM141">
        <v>0</v>
      </c>
      <c r="AN141">
        <v>14</v>
      </c>
      <c r="AO141">
        <v>0</v>
      </c>
      <c r="AP141">
        <v>6</v>
      </c>
      <c r="AQ141">
        <v>0</v>
      </c>
      <c r="AR141">
        <v>0</v>
      </c>
      <c r="AS141">
        <v>0</v>
      </c>
      <c r="AT141">
        <v>0</v>
      </c>
      <c r="AU141">
        <v>0</v>
      </c>
      <c r="AV141">
        <v>0</v>
      </c>
      <c r="AW141">
        <v>0</v>
      </c>
      <c r="AX141">
        <v>0</v>
      </c>
      <c r="AY141">
        <v>0</v>
      </c>
      <c r="AZ141" t="s">
        <v>473</v>
      </c>
      <c r="BA141" t="s">
        <v>457</v>
      </c>
      <c r="BB141" t="s">
        <v>465</v>
      </c>
      <c r="BC141" t="s">
        <v>476</v>
      </c>
      <c r="BD141">
        <v>268</v>
      </c>
      <c r="BE141">
        <v>53</v>
      </c>
      <c r="BF141">
        <v>211</v>
      </c>
      <c r="BG141">
        <v>4</v>
      </c>
      <c r="BH141">
        <v>14724</v>
      </c>
      <c r="BI141">
        <v>275</v>
      </c>
      <c r="BJ141">
        <v>268</v>
      </c>
      <c r="BK141">
        <v>211</v>
      </c>
      <c r="BL141">
        <v>4</v>
      </c>
      <c r="BM141">
        <v>51</v>
      </c>
      <c r="BN141">
        <v>2</v>
      </c>
      <c r="BO141">
        <v>0</v>
      </c>
      <c r="BP141">
        <v>0</v>
      </c>
      <c r="BQ141">
        <v>0</v>
      </c>
      <c r="BR141">
        <v>275</v>
      </c>
      <c r="BS141">
        <v>5</v>
      </c>
      <c r="BT141">
        <v>210</v>
      </c>
      <c r="BU141">
        <v>22</v>
      </c>
      <c r="BV141">
        <v>8</v>
      </c>
      <c r="BW141">
        <v>18</v>
      </c>
      <c r="BX141">
        <v>0</v>
      </c>
      <c r="BY141">
        <v>11</v>
      </c>
      <c r="BZ141">
        <v>1</v>
      </c>
      <c r="CA141">
        <v>0</v>
      </c>
      <c r="CB141">
        <v>270</v>
      </c>
      <c r="CC141">
        <v>270</v>
      </c>
      <c r="CD141">
        <v>0</v>
      </c>
      <c r="CE141">
        <v>0</v>
      </c>
      <c r="CF141">
        <v>0</v>
      </c>
      <c r="CG141">
        <v>0</v>
      </c>
      <c r="CH141" t="s">
        <v>248</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t="s">
        <v>235</v>
      </c>
      <c r="DE141">
        <v>97.6</v>
      </c>
      <c r="DF141">
        <v>6.7</v>
      </c>
      <c r="DG141">
        <v>208</v>
      </c>
      <c r="DH141">
        <v>60</v>
      </c>
      <c r="DI141">
        <v>51</v>
      </c>
      <c r="DJ141">
        <v>158</v>
      </c>
      <c r="DK141">
        <v>107</v>
      </c>
      <c r="DL141">
        <v>44.7</v>
      </c>
      <c r="DM141" t="s">
        <v>248</v>
      </c>
    </row>
    <row r="142" spans="1:117" customFormat="1" x14ac:dyDescent="0.15">
      <c r="A142" s="8" t="s">
        <v>400</v>
      </c>
      <c r="B142" s="8" t="s">
        <v>299</v>
      </c>
      <c r="C142" s="8" t="s">
        <v>352</v>
      </c>
      <c r="D142" s="8" t="s">
        <v>356</v>
      </c>
      <c r="E142" s="8" t="s">
        <v>300</v>
      </c>
      <c r="F142" s="8" t="s">
        <v>401</v>
      </c>
      <c r="G142" s="8" t="s">
        <v>301</v>
      </c>
      <c r="H142" s="8" t="s">
        <v>814</v>
      </c>
      <c r="I142" s="8" t="s">
        <v>541</v>
      </c>
      <c r="J142">
        <v>1999</v>
      </c>
      <c r="K142" t="s">
        <v>475</v>
      </c>
      <c r="L142" t="s">
        <v>468</v>
      </c>
      <c r="M142" t="s">
        <v>468</v>
      </c>
      <c r="N142" t="s">
        <v>248</v>
      </c>
      <c r="O142">
        <v>44</v>
      </c>
      <c r="P142">
        <v>44</v>
      </c>
      <c r="Q142">
        <v>0</v>
      </c>
      <c r="R142">
        <v>0</v>
      </c>
      <c r="S142">
        <v>0</v>
      </c>
      <c r="T142">
        <v>0</v>
      </c>
      <c r="U142">
        <v>0</v>
      </c>
      <c r="V142">
        <v>0</v>
      </c>
      <c r="W142">
        <v>0</v>
      </c>
      <c r="X142" t="s">
        <v>248</v>
      </c>
      <c r="Y142" t="s">
        <v>485</v>
      </c>
      <c r="Z142">
        <v>44</v>
      </c>
      <c r="AA142" t="s">
        <v>248</v>
      </c>
      <c r="AB142">
        <v>0</v>
      </c>
      <c r="AC142" t="s">
        <v>248</v>
      </c>
      <c r="AD142">
        <v>0</v>
      </c>
      <c r="AE142">
        <v>0</v>
      </c>
      <c r="AF142">
        <v>8</v>
      </c>
      <c r="AG142">
        <v>0.9</v>
      </c>
      <c r="AH142">
        <v>0</v>
      </c>
      <c r="AI142">
        <v>0</v>
      </c>
      <c r="AJ142">
        <v>0</v>
      </c>
      <c r="AK142">
        <v>0</v>
      </c>
      <c r="AL142">
        <v>7</v>
      </c>
      <c r="AM142">
        <v>0.9</v>
      </c>
      <c r="AN142">
        <v>0</v>
      </c>
      <c r="AO142">
        <v>0</v>
      </c>
      <c r="AP142">
        <v>0</v>
      </c>
      <c r="AQ142">
        <v>0</v>
      </c>
      <c r="AR142">
        <v>0</v>
      </c>
      <c r="AS142">
        <v>0</v>
      </c>
      <c r="AT142">
        <v>0</v>
      </c>
      <c r="AU142">
        <v>0</v>
      </c>
      <c r="AV142">
        <v>0</v>
      </c>
      <c r="AW142">
        <v>0</v>
      </c>
      <c r="AX142">
        <v>0</v>
      </c>
      <c r="AY142">
        <v>0</v>
      </c>
      <c r="AZ142" t="s">
        <v>473</v>
      </c>
      <c r="BA142" t="s">
        <v>558</v>
      </c>
      <c r="BB142" t="s">
        <v>457</v>
      </c>
      <c r="BC142" t="s">
        <v>472</v>
      </c>
      <c r="BD142">
        <v>1137</v>
      </c>
      <c r="BE142">
        <v>794</v>
      </c>
      <c r="BF142">
        <v>282</v>
      </c>
      <c r="BG142">
        <v>61</v>
      </c>
      <c r="BH142">
        <v>8528</v>
      </c>
      <c r="BI142">
        <v>1142</v>
      </c>
      <c r="BJ142">
        <v>1137</v>
      </c>
      <c r="BK142">
        <v>317</v>
      </c>
      <c r="BL142">
        <v>774</v>
      </c>
      <c r="BM142">
        <v>3</v>
      </c>
      <c r="BN142">
        <v>3</v>
      </c>
      <c r="BO142">
        <v>0</v>
      </c>
      <c r="BP142">
        <v>15</v>
      </c>
      <c r="BQ142">
        <v>25</v>
      </c>
      <c r="BR142">
        <v>1142</v>
      </c>
      <c r="BS142">
        <v>30</v>
      </c>
      <c r="BT142">
        <v>1054</v>
      </c>
      <c r="BU142">
        <v>24</v>
      </c>
      <c r="BV142">
        <v>2</v>
      </c>
      <c r="BW142">
        <v>1</v>
      </c>
      <c r="BX142">
        <v>0</v>
      </c>
      <c r="BY142">
        <v>2</v>
      </c>
      <c r="BZ142">
        <v>0</v>
      </c>
      <c r="CA142">
        <v>29</v>
      </c>
      <c r="CB142">
        <v>1112</v>
      </c>
      <c r="CC142">
        <v>1103</v>
      </c>
      <c r="CD142">
        <v>0</v>
      </c>
      <c r="CE142">
        <v>9</v>
      </c>
      <c r="CF142">
        <v>0</v>
      </c>
      <c r="CG142">
        <v>10</v>
      </c>
      <c r="CH142" t="s">
        <v>464</v>
      </c>
      <c r="CI142">
        <v>24.8</v>
      </c>
      <c r="CJ142">
        <v>14</v>
      </c>
      <c r="CK142">
        <v>4.8</v>
      </c>
      <c r="CL142">
        <v>6.6</v>
      </c>
      <c r="CM142">
        <v>19.100000000000001</v>
      </c>
      <c r="CN142">
        <v>0</v>
      </c>
      <c r="CO142">
        <v>20.6</v>
      </c>
      <c r="CP142">
        <v>0</v>
      </c>
      <c r="CQ142">
        <v>0</v>
      </c>
      <c r="CR142">
        <v>0</v>
      </c>
      <c r="CS142">
        <v>0</v>
      </c>
      <c r="CT142">
        <v>0</v>
      </c>
      <c r="CU142">
        <v>0</v>
      </c>
      <c r="CV142">
        <v>0</v>
      </c>
      <c r="CW142">
        <v>0</v>
      </c>
      <c r="CX142">
        <v>0</v>
      </c>
      <c r="CY142">
        <v>0</v>
      </c>
      <c r="CZ142">
        <v>0</v>
      </c>
      <c r="DA142">
        <v>0</v>
      </c>
      <c r="DB142">
        <v>0</v>
      </c>
      <c r="DC142">
        <v>0</v>
      </c>
      <c r="DD142" t="s">
        <v>248</v>
      </c>
      <c r="DE142">
        <v>0</v>
      </c>
      <c r="DF142">
        <v>0</v>
      </c>
      <c r="DG142">
        <v>0</v>
      </c>
      <c r="DH142">
        <v>0</v>
      </c>
      <c r="DI142">
        <v>0</v>
      </c>
      <c r="DJ142">
        <v>0</v>
      </c>
      <c r="DK142">
        <v>0</v>
      </c>
      <c r="DL142">
        <v>0</v>
      </c>
      <c r="DM142" t="s">
        <v>248</v>
      </c>
    </row>
    <row r="143" spans="1:117" customFormat="1" x14ac:dyDescent="0.15">
      <c r="A143" s="8" t="s">
        <v>400</v>
      </c>
      <c r="B143" s="8" t="s">
        <v>299</v>
      </c>
      <c r="C143" s="8" t="s">
        <v>352</v>
      </c>
      <c r="D143" s="8" t="s">
        <v>356</v>
      </c>
      <c r="E143" s="8" t="s">
        <v>300</v>
      </c>
      <c r="F143" s="8" t="s">
        <v>401</v>
      </c>
      <c r="G143" s="8" t="s">
        <v>301</v>
      </c>
      <c r="H143" s="8" t="s">
        <v>813</v>
      </c>
      <c r="I143" s="8" t="s">
        <v>547</v>
      </c>
      <c r="J143">
        <v>1999</v>
      </c>
      <c r="K143" t="s">
        <v>475</v>
      </c>
      <c r="L143" t="s">
        <v>468</v>
      </c>
      <c r="M143" t="s">
        <v>468</v>
      </c>
      <c r="N143" t="s">
        <v>248</v>
      </c>
      <c r="O143">
        <v>51</v>
      </c>
      <c r="P143">
        <v>51</v>
      </c>
      <c r="Q143">
        <v>0</v>
      </c>
      <c r="R143">
        <v>0</v>
      </c>
      <c r="S143">
        <v>0</v>
      </c>
      <c r="T143">
        <v>0</v>
      </c>
      <c r="U143">
        <v>0</v>
      </c>
      <c r="V143">
        <v>0</v>
      </c>
      <c r="W143">
        <v>0</v>
      </c>
      <c r="X143" t="s">
        <v>248</v>
      </c>
      <c r="Y143" t="s">
        <v>485</v>
      </c>
      <c r="Z143">
        <v>51</v>
      </c>
      <c r="AA143" t="s">
        <v>248</v>
      </c>
      <c r="AB143">
        <v>0</v>
      </c>
      <c r="AC143" t="s">
        <v>248</v>
      </c>
      <c r="AD143">
        <v>0</v>
      </c>
      <c r="AE143">
        <v>0</v>
      </c>
      <c r="AF143">
        <v>32</v>
      </c>
      <c r="AG143">
        <v>0.9</v>
      </c>
      <c r="AH143">
        <v>0</v>
      </c>
      <c r="AI143">
        <v>0</v>
      </c>
      <c r="AJ143">
        <v>0</v>
      </c>
      <c r="AK143">
        <v>3.3</v>
      </c>
      <c r="AL143">
        <v>0</v>
      </c>
      <c r="AM143">
        <v>0</v>
      </c>
      <c r="AN143">
        <v>0</v>
      </c>
      <c r="AO143">
        <v>0</v>
      </c>
      <c r="AP143">
        <v>0</v>
      </c>
      <c r="AQ143">
        <v>0</v>
      </c>
      <c r="AR143">
        <v>0</v>
      </c>
      <c r="AS143">
        <v>0</v>
      </c>
      <c r="AT143">
        <v>0</v>
      </c>
      <c r="AU143">
        <v>0</v>
      </c>
      <c r="AV143">
        <v>0</v>
      </c>
      <c r="AW143">
        <v>0</v>
      </c>
      <c r="AX143">
        <v>0</v>
      </c>
      <c r="AY143">
        <v>0</v>
      </c>
      <c r="AZ143" t="s">
        <v>473</v>
      </c>
      <c r="BA143" t="s">
        <v>472</v>
      </c>
      <c r="BB143" t="s">
        <v>479</v>
      </c>
      <c r="BC143" t="s">
        <v>491</v>
      </c>
      <c r="BD143">
        <v>1203</v>
      </c>
      <c r="BE143">
        <v>412</v>
      </c>
      <c r="BF143">
        <v>277</v>
      </c>
      <c r="BG143">
        <v>514</v>
      </c>
      <c r="BH143">
        <v>16851</v>
      </c>
      <c r="BI143">
        <v>1203</v>
      </c>
      <c r="BJ143">
        <v>1203</v>
      </c>
      <c r="BK143">
        <v>42</v>
      </c>
      <c r="BL143">
        <v>1006</v>
      </c>
      <c r="BM143">
        <v>54</v>
      </c>
      <c r="BN143">
        <v>101</v>
      </c>
      <c r="BO143">
        <v>0</v>
      </c>
      <c r="BP143">
        <v>0</v>
      </c>
      <c r="BQ143">
        <v>0</v>
      </c>
      <c r="BR143">
        <v>1203</v>
      </c>
      <c r="BS143">
        <v>332</v>
      </c>
      <c r="BT143">
        <v>671</v>
      </c>
      <c r="BU143">
        <v>69</v>
      </c>
      <c r="BV143">
        <v>6</v>
      </c>
      <c r="BW143">
        <v>24</v>
      </c>
      <c r="BX143">
        <v>0</v>
      </c>
      <c r="BY143">
        <v>22</v>
      </c>
      <c r="BZ143">
        <v>79</v>
      </c>
      <c r="CA143">
        <v>0</v>
      </c>
      <c r="CB143">
        <v>871</v>
      </c>
      <c r="CC143">
        <v>812</v>
      </c>
      <c r="CD143">
        <v>0</v>
      </c>
      <c r="CE143">
        <v>59</v>
      </c>
      <c r="CF143">
        <v>0</v>
      </c>
      <c r="CG143">
        <v>0</v>
      </c>
      <c r="CH143" t="s">
        <v>464</v>
      </c>
      <c r="CI143">
        <v>36.1</v>
      </c>
      <c r="CJ143">
        <v>23.2</v>
      </c>
      <c r="CK143">
        <v>20.3</v>
      </c>
      <c r="CL143">
        <v>11.7</v>
      </c>
      <c r="CM143">
        <v>3.8</v>
      </c>
      <c r="CN143">
        <v>16.8</v>
      </c>
      <c r="CO143">
        <v>28.4</v>
      </c>
      <c r="CP143">
        <v>0</v>
      </c>
      <c r="CQ143">
        <v>0</v>
      </c>
      <c r="CR143">
        <v>0</v>
      </c>
      <c r="CS143">
        <v>0</v>
      </c>
      <c r="CT143">
        <v>0</v>
      </c>
      <c r="CU143">
        <v>0</v>
      </c>
      <c r="CV143">
        <v>0</v>
      </c>
      <c r="CW143">
        <v>0</v>
      </c>
      <c r="CX143">
        <v>0</v>
      </c>
      <c r="CY143">
        <v>0</v>
      </c>
      <c r="CZ143">
        <v>0</v>
      </c>
      <c r="DA143">
        <v>0</v>
      </c>
      <c r="DB143">
        <v>0</v>
      </c>
      <c r="DC143">
        <v>0</v>
      </c>
      <c r="DD143" t="s">
        <v>248</v>
      </c>
      <c r="DE143">
        <v>0</v>
      </c>
      <c r="DF143">
        <v>0</v>
      </c>
      <c r="DG143">
        <v>0</v>
      </c>
      <c r="DH143">
        <v>0</v>
      </c>
      <c r="DI143">
        <v>0</v>
      </c>
      <c r="DJ143">
        <v>0</v>
      </c>
      <c r="DK143">
        <v>0</v>
      </c>
      <c r="DL143">
        <v>0</v>
      </c>
      <c r="DM143" t="s">
        <v>248</v>
      </c>
    </row>
    <row r="144" spans="1:117" customFormat="1" x14ac:dyDescent="0.15">
      <c r="A144" s="8" t="s">
        <v>400</v>
      </c>
      <c r="B144" s="8" t="s">
        <v>299</v>
      </c>
      <c r="C144" s="8" t="s">
        <v>352</v>
      </c>
      <c r="D144" s="8" t="s">
        <v>356</v>
      </c>
      <c r="E144" s="8" t="s">
        <v>300</v>
      </c>
      <c r="F144" s="8" t="s">
        <v>401</v>
      </c>
      <c r="G144" s="8" t="s">
        <v>301</v>
      </c>
      <c r="H144" s="8" t="s">
        <v>812</v>
      </c>
      <c r="I144" s="8" t="s">
        <v>486</v>
      </c>
      <c r="J144">
        <v>1999</v>
      </c>
      <c r="K144" t="s">
        <v>475</v>
      </c>
      <c r="L144" t="s">
        <v>468</v>
      </c>
      <c r="M144" t="s">
        <v>468</v>
      </c>
      <c r="N144" t="s">
        <v>248</v>
      </c>
      <c r="O144">
        <v>52</v>
      </c>
      <c r="P144">
        <v>52</v>
      </c>
      <c r="Q144">
        <v>0</v>
      </c>
      <c r="R144">
        <v>0</v>
      </c>
      <c r="S144">
        <v>0</v>
      </c>
      <c r="T144">
        <v>0</v>
      </c>
      <c r="U144">
        <v>0</v>
      </c>
      <c r="V144">
        <v>0</v>
      </c>
      <c r="W144">
        <v>0</v>
      </c>
      <c r="X144" t="s">
        <v>248</v>
      </c>
      <c r="Y144" t="s">
        <v>485</v>
      </c>
      <c r="Z144">
        <v>52</v>
      </c>
      <c r="AA144" t="s">
        <v>248</v>
      </c>
      <c r="AB144">
        <v>0</v>
      </c>
      <c r="AC144" t="s">
        <v>248</v>
      </c>
      <c r="AD144">
        <v>0</v>
      </c>
      <c r="AE144">
        <v>0</v>
      </c>
      <c r="AF144">
        <v>34</v>
      </c>
      <c r="AG144">
        <v>0</v>
      </c>
      <c r="AH144">
        <v>0</v>
      </c>
      <c r="AI144">
        <v>0</v>
      </c>
      <c r="AJ144">
        <v>0</v>
      </c>
      <c r="AK144">
        <v>3.3</v>
      </c>
      <c r="AL144">
        <v>0</v>
      </c>
      <c r="AM144">
        <v>0</v>
      </c>
      <c r="AN144">
        <v>0</v>
      </c>
      <c r="AO144">
        <v>0</v>
      </c>
      <c r="AP144">
        <v>0</v>
      </c>
      <c r="AQ144">
        <v>0</v>
      </c>
      <c r="AR144">
        <v>0</v>
      </c>
      <c r="AS144">
        <v>0</v>
      </c>
      <c r="AT144">
        <v>0</v>
      </c>
      <c r="AU144">
        <v>0</v>
      </c>
      <c r="AV144">
        <v>0</v>
      </c>
      <c r="AW144">
        <v>0</v>
      </c>
      <c r="AX144">
        <v>0</v>
      </c>
      <c r="AY144">
        <v>0</v>
      </c>
      <c r="AZ144" t="s">
        <v>473</v>
      </c>
      <c r="BA144" t="s">
        <v>465</v>
      </c>
      <c r="BB144" t="s">
        <v>457</v>
      </c>
      <c r="BC144" t="s">
        <v>472</v>
      </c>
      <c r="BD144">
        <v>849</v>
      </c>
      <c r="BE144">
        <v>240</v>
      </c>
      <c r="BF144">
        <v>122</v>
      </c>
      <c r="BG144">
        <v>487</v>
      </c>
      <c r="BH144">
        <v>17248</v>
      </c>
      <c r="BI144">
        <v>852</v>
      </c>
      <c r="BJ144">
        <v>849</v>
      </c>
      <c r="BK144">
        <v>63</v>
      </c>
      <c r="BL144">
        <v>644</v>
      </c>
      <c r="BM144">
        <v>59</v>
      </c>
      <c r="BN144">
        <v>83</v>
      </c>
      <c r="BO144">
        <v>0</v>
      </c>
      <c r="BP144">
        <v>0</v>
      </c>
      <c r="BQ144">
        <v>0</v>
      </c>
      <c r="BR144">
        <v>852</v>
      </c>
      <c r="BS144">
        <v>335</v>
      </c>
      <c r="BT144">
        <v>262</v>
      </c>
      <c r="BU144">
        <v>177</v>
      </c>
      <c r="BV144">
        <v>2</v>
      </c>
      <c r="BW144">
        <v>17</v>
      </c>
      <c r="BX144">
        <v>0</v>
      </c>
      <c r="BY144">
        <v>12</v>
      </c>
      <c r="BZ144">
        <v>47</v>
      </c>
      <c r="CA144">
        <v>0</v>
      </c>
      <c r="CB144">
        <v>517</v>
      </c>
      <c r="CC144">
        <v>494</v>
      </c>
      <c r="CD144">
        <v>0</v>
      </c>
      <c r="CE144">
        <v>23</v>
      </c>
      <c r="CF144">
        <v>0</v>
      </c>
      <c r="CG144">
        <v>0</v>
      </c>
      <c r="CH144" t="s">
        <v>464</v>
      </c>
      <c r="CI144">
        <v>38.1</v>
      </c>
      <c r="CJ144">
        <v>19.600000000000001</v>
      </c>
      <c r="CK144">
        <v>17.7</v>
      </c>
      <c r="CL144">
        <v>14.2</v>
      </c>
      <c r="CM144">
        <v>35.299999999999997</v>
      </c>
      <c r="CN144">
        <v>23.3</v>
      </c>
      <c r="CO144">
        <v>43.9</v>
      </c>
      <c r="CP144">
        <v>0</v>
      </c>
      <c r="CQ144">
        <v>0</v>
      </c>
      <c r="CR144">
        <v>0</v>
      </c>
      <c r="CS144">
        <v>0</v>
      </c>
      <c r="CT144">
        <v>0</v>
      </c>
      <c r="CU144">
        <v>0</v>
      </c>
      <c r="CV144">
        <v>0</v>
      </c>
      <c r="CW144">
        <v>0</v>
      </c>
      <c r="CX144">
        <v>0</v>
      </c>
      <c r="CY144">
        <v>0</v>
      </c>
      <c r="CZ144">
        <v>0</v>
      </c>
      <c r="DA144">
        <v>0</v>
      </c>
      <c r="DB144">
        <v>0</v>
      </c>
      <c r="DC144">
        <v>0</v>
      </c>
      <c r="DD144" t="s">
        <v>248</v>
      </c>
      <c r="DE144">
        <v>0</v>
      </c>
      <c r="DF144">
        <v>0</v>
      </c>
      <c r="DG144">
        <v>0</v>
      </c>
      <c r="DH144">
        <v>0</v>
      </c>
      <c r="DI144">
        <v>0</v>
      </c>
      <c r="DJ144">
        <v>0</v>
      </c>
      <c r="DK144">
        <v>0</v>
      </c>
      <c r="DL144">
        <v>0</v>
      </c>
      <c r="DM144" t="s">
        <v>248</v>
      </c>
    </row>
    <row r="145" spans="1:117" customFormat="1" x14ac:dyDescent="0.15">
      <c r="A145" s="8" t="s">
        <v>400</v>
      </c>
      <c r="B145" s="8" t="s">
        <v>299</v>
      </c>
      <c r="C145" s="8" t="s">
        <v>352</v>
      </c>
      <c r="D145" s="8" t="s">
        <v>356</v>
      </c>
      <c r="E145" s="8" t="s">
        <v>300</v>
      </c>
      <c r="F145" s="8" t="s">
        <v>401</v>
      </c>
      <c r="G145" s="8" t="s">
        <v>301</v>
      </c>
      <c r="H145" s="8" t="s">
        <v>811</v>
      </c>
      <c r="I145" s="8" t="s">
        <v>483</v>
      </c>
      <c r="J145">
        <v>1999</v>
      </c>
      <c r="K145" t="s">
        <v>475</v>
      </c>
      <c r="L145" t="s">
        <v>468</v>
      </c>
      <c r="M145" t="s">
        <v>468</v>
      </c>
      <c r="N145" t="s">
        <v>248</v>
      </c>
      <c r="O145">
        <v>50</v>
      </c>
      <c r="P145">
        <v>50</v>
      </c>
      <c r="Q145">
        <v>0</v>
      </c>
      <c r="R145">
        <v>0</v>
      </c>
      <c r="S145">
        <v>0</v>
      </c>
      <c r="T145">
        <v>0</v>
      </c>
      <c r="U145">
        <v>0</v>
      </c>
      <c r="V145">
        <v>0</v>
      </c>
      <c r="W145">
        <v>0</v>
      </c>
      <c r="X145" t="s">
        <v>248</v>
      </c>
      <c r="Y145" t="s">
        <v>485</v>
      </c>
      <c r="Z145">
        <v>50</v>
      </c>
      <c r="AA145" t="s">
        <v>514</v>
      </c>
      <c r="AB145">
        <v>11</v>
      </c>
      <c r="AC145" t="s">
        <v>248</v>
      </c>
      <c r="AD145">
        <v>0</v>
      </c>
      <c r="AE145">
        <v>0</v>
      </c>
      <c r="AF145">
        <v>32</v>
      </c>
      <c r="AG145">
        <v>0.9</v>
      </c>
      <c r="AH145">
        <v>0</v>
      </c>
      <c r="AI145">
        <v>0</v>
      </c>
      <c r="AJ145">
        <v>0</v>
      </c>
      <c r="AK145">
        <v>0</v>
      </c>
      <c r="AL145">
        <v>0</v>
      </c>
      <c r="AM145">
        <v>0</v>
      </c>
      <c r="AN145">
        <v>0</v>
      </c>
      <c r="AO145">
        <v>0</v>
      </c>
      <c r="AP145">
        <v>0</v>
      </c>
      <c r="AQ145">
        <v>0</v>
      </c>
      <c r="AR145">
        <v>0</v>
      </c>
      <c r="AS145">
        <v>0</v>
      </c>
      <c r="AT145">
        <v>0</v>
      </c>
      <c r="AU145">
        <v>0</v>
      </c>
      <c r="AV145">
        <v>0</v>
      </c>
      <c r="AW145">
        <v>0</v>
      </c>
      <c r="AX145">
        <v>0</v>
      </c>
      <c r="AY145">
        <v>0</v>
      </c>
      <c r="AZ145" t="s">
        <v>473</v>
      </c>
      <c r="BA145" t="s">
        <v>482</v>
      </c>
      <c r="BB145" t="s">
        <v>495</v>
      </c>
      <c r="BC145" t="s">
        <v>472</v>
      </c>
      <c r="BD145">
        <v>1160</v>
      </c>
      <c r="BE145">
        <v>493</v>
      </c>
      <c r="BF145">
        <v>347</v>
      </c>
      <c r="BG145">
        <v>320</v>
      </c>
      <c r="BH145">
        <v>14521</v>
      </c>
      <c r="BI145">
        <v>1157</v>
      </c>
      <c r="BJ145">
        <v>1160</v>
      </c>
      <c r="BK145">
        <v>73</v>
      </c>
      <c r="BL145">
        <v>1017</v>
      </c>
      <c r="BM145">
        <v>28</v>
      </c>
      <c r="BN145">
        <v>42</v>
      </c>
      <c r="BO145">
        <v>0</v>
      </c>
      <c r="BP145">
        <v>0</v>
      </c>
      <c r="BQ145">
        <v>0</v>
      </c>
      <c r="BR145">
        <v>1157</v>
      </c>
      <c r="BS145">
        <v>165</v>
      </c>
      <c r="BT145">
        <v>856</v>
      </c>
      <c r="BU145">
        <v>57</v>
      </c>
      <c r="BV145">
        <v>3</v>
      </c>
      <c r="BW145">
        <v>13</v>
      </c>
      <c r="BX145">
        <v>0</v>
      </c>
      <c r="BY145">
        <v>9</v>
      </c>
      <c r="BZ145">
        <v>54</v>
      </c>
      <c r="CA145">
        <v>0</v>
      </c>
      <c r="CB145">
        <v>992</v>
      </c>
      <c r="CC145">
        <v>965</v>
      </c>
      <c r="CD145">
        <v>0</v>
      </c>
      <c r="CE145">
        <v>27</v>
      </c>
      <c r="CF145">
        <v>0</v>
      </c>
      <c r="CG145">
        <v>0</v>
      </c>
      <c r="CH145" t="s">
        <v>464</v>
      </c>
      <c r="CI145">
        <v>49.4</v>
      </c>
      <c r="CJ145">
        <v>39.4</v>
      </c>
      <c r="CK145">
        <v>44.4</v>
      </c>
      <c r="CL145">
        <v>22.3</v>
      </c>
      <c r="CM145">
        <v>22</v>
      </c>
      <c r="CN145">
        <v>17.100000000000001</v>
      </c>
      <c r="CO145">
        <v>47.2</v>
      </c>
      <c r="CP145">
        <v>0</v>
      </c>
      <c r="CQ145">
        <v>0</v>
      </c>
      <c r="CR145">
        <v>0</v>
      </c>
      <c r="CS145">
        <v>0</v>
      </c>
      <c r="CT145">
        <v>0</v>
      </c>
      <c r="CU145">
        <v>0</v>
      </c>
      <c r="CV145">
        <v>0</v>
      </c>
      <c r="CW145">
        <v>0</v>
      </c>
      <c r="CX145">
        <v>0</v>
      </c>
      <c r="CY145">
        <v>0</v>
      </c>
      <c r="CZ145">
        <v>0</v>
      </c>
      <c r="DA145">
        <v>0</v>
      </c>
      <c r="DB145">
        <v>0</v>
      </c>
      <c r="DC145">
        <v>0</v>
      </c>
      <c r="DD145" t="s">
        <v>248</v>
      </c>
      <c r="DE145">
        <v>0</v>
      </c>
      <c r="DF145">
        <v>0</v>
      </c>
      <c r="DG145">
        <v>0</v>
      </c>
      <c r="DH145">
        <v>0</v>
      </c>
      <c r="DI145">
        <v>0</v>
      </c>
      <c r="DJ145">
        <v>0</v>
      </c>
      <c r="DK145">
        <v>0</v>
      </c>
      <c r="DL145">
        <v>0</v>
      </c>
      <c r="DM145" t="s">
        <v>248</v>
      </c>
    </row>
    <row r="146" spans="1:117" customFormat="1" x14ac:dyDescent="0.15">
      <c r="A146" s="8" t="s">
        <v>400</v>
      </c>
      <c r="B146" s="8" t="s">
        <v>299</v>
      </c>
      <c r="C146" s="8" t="s">
        <v>352</v>
      </c>
      <c r="D146" s="8" t="s">
        <v>356</v>
      </c>
      <c r="E146" s="8" t="s">
        <v>300</v>
      </c>
      <c r="F146" s="8" t="s">
        <v>401</v>
      </c>
      <c r="G146" s="8" t="s">
        <v>301</v>
      </c>
      <c r="H146" s="8" t="s">
        <v>810</v>
      </c>
      <c r="I146" s="8" t="s">
        <v>481</v>
      </c>
      <c r="J146">
        <v>1999</v>
      </c>
      <c r="K146" t="s">
        <v>475</v>
      </c>
      <c r="L146" t="s">
        <v>468</v>
      </c>
      <c r="M146" t="s">
        <v>468</v>
      </c>
      <c r="N146" t="s">
        <v>248</v>
      </c>
      <c r="O146">
        <v>52</v>
      </c>
      <c r="P146">
        <v>52</v>
      </c>
      <c r="Q146">
        <v>0</v>
      </c>
      <c r="R146">
        <v>0</v>
      </c>
      <c r="S146">
        <v>0</v>
      </c>
      <c r="T146">
        <v>0</v>
      </c>
      <c r="U146">
        <v>0</v>
      </c>
      <c r="V146">
        <v>0</v>
      </c>
      <c r="W146">
        <v>0</v>
      </c>
      <c r="X146" t="s">
        <v>248</v>
      </c>
      <c r="Y146" t="s">
        <v>563</v>
      </c>
      <c r="Z146">
        <v>52</v>
      </c>
      <c r="AA146" t="s">
        <v>248</v>
      </c>
      <c r="AB146">
        <v>0</v>
      </c>
      <c r="AC146" t="s">
        <v>248</v>
      </c>
      <c r="AD146">
        <v>0</v>
      </c>
      <c r="AE146">
        <v>0</v>
      </c>
      <c r="AF146">
        <v>18</v>
      </c>
      <c r="AG146">
        <v>2.2000000000000002</v>
      </c>
      <c r="AH146">
        <v>0</v>
      </c>
      <c r="AI146">
        <v>0</v>
      </c>
      <c r="AJ146">
        <v>0</v>
      </c>
      <c r="AK146">
        <v>4.5</v>
      </c>
      <c r="AL146">
        <v>0</v>
      </c>
      <c r="AM146">
        <v>0</v>
      </c>
      <c r="AN146">
        <v>0</v>
      </c>
      <c r="AO146">
        <v>0</v>
      </c>
      <c r="AP146">
        <v>0</v>
      </c>
      <c r="AQ146">
        <v>0</v>
      </c>
      <c r="AR146">
        <v>0</v>
      </c>
      <c r="AS146">
        <v>0</v>
      </c>
      <c r="AT146">
        <v>0</v>
      </c>
      <c r="AU146">
        <v>0</v>
      </c>
      <c r="AV146">
        <v>0</v>
      </c>
      <c r="AW146">
        <v>0</v>
      </c>
      <c r="AX146">
        <v>0</v>
      </c>
      <c r="AY146">
        <v>0</v>
      </c>
      <c r="AZ146" t="s">
        <v>473</v>
      </c>
      <c r="BA146" t="s">
        <v>457</v>
      </c>
      <c r="BB146" t="s">
        <v>472</v>
      </c>
      <c r="BC146" t="s">
        <v>495</v>
      </c>
      <c r="BD146">
        <v>796</v>
      </c>
      <c r="BE146">
        <v>790</v>
      </c>
      <c r="BF146">
        <v>6</v>
      </c>
      <c r="BG146">
        <v>0</v>
      </c>
      <c r="BH146">
        <v>14431</v>
      </c>
      <c r="BI146">
        <v>815</v>
      </c>
      <c r="BJ146">
        <v>796</v>
      </c>
      <c r="BK146">
        <v>737</v>
      </c>
      <c r="BL146">
        <v>59</v>
      </c>
      <c r="BM146">
        <v>0</v>
      </c>
      <c r="BN146">
        <v>0</v>
      </c>
      <c r="BO146">
        <v>0</v>
      </c>
      <c r="BP146">
        <v>0</v>
      </c>
      <c r="BQ146">
        <v>0</v>
      </c>
      <c r="BR146">
        <v>815</v>
      </c>
      <c r="BS146">
        <v>29</v>
      </c>
      <c r="BT146">
        <v>601</v>
      </c>
      <c r="BU146">
        <v>71</v>
      </c>
      <c r="BV146">
        <v>11</v>
      </c>
      <c r="BW146">
        <v>61</v>
      </c>
      <c r="BX146">
        <v>0</v>
      </c>
      <c r="BY146">
        <v>29</v>
      </c>
      <c r="BZ146">
        <v>13</v>
      </c>
      <c r="CA146">
        <v>0</v>
      </c>
      <c r="CB146">
        <v>786</v>
      </c>
      <c r="CC146">
        <v>720</v>
      </c>
      <c r="CD146">
        <v>0</v>
      </c>
      <c r="CE146">
        <v>66</v>
      </c>
      <c r="CF146">
        <v>0</v>
      </c>
      <c r="CG146">
        <v>0</v>
      </c>
      <c r="CH146" t="s">
        <v>464</v>
      </c>
      <c r="CI146">
        <v>0</v>
      </c>
      <c r="CJ146">
        <v>0</v>
      </c>
      <c r="CK146">
        <v>0</v>
      </c>
      <c r="CL146">
        <v>0</v>
      </c>
      <c r="CM146">
        <v>0</v>
      </c>
      <c r="CN146">
        <v>0</v>
      </c>
      <c r="CO146">
        <v>0</v>
      </c>
      <c r="CP146">
        <v>22.7</v>
      </c>
      <c r="CQ146">
        <v>6</v>
      </c>
      <c r="CR146">
        <v>0</v>
      </c>
      <c r="CS146">
        <v>0.7</v>
      </c>
      <c r="CT146">
        <v>0</v>
      </c>
      <c r="CU146">
        <v>0</v>
      </c>
      <c r="CV146">
        <v>0</v>
      </c>
      <c r="CW146">
        <v>0</v>
      </c>
      <c r="CX146">
        <v>0</v>
      </c>
      <c r="CY146">
        <v>0</v>
      </c>
      <c r="CZ146">
        <v>0</v>
      </c>
      <c r="DA146">
        <v>0</v>
      </c>
      <c r="DB146">
        <v>0</v>
      </c>
      <c r="DC146">
        <v>0</v>
      </c>
      <c r="DD146" t="s">
        <v>248</v>
      </c>
      <c r="DE146">
        <v>0</v>
      </c>
      <c r="DF146">
        <v>0</v>
      </c>
      <c r="DG146">
        <v>0</v>
      </c>
      <c r="DH146">
        <v>0</v>
      </c>
      <c r="DI146">
        <v>0</v>
      </c>
      <c r="DJ146">
        <v>0</v>
      </c>
      <c r="DK146">
        <v>0</v>
      </c>
      <c r="DL146">
        <v>0</v>
      </c>
      <c r="DM146" t="s">
        <v>248</v>
      </c>
    </row>
    <row r="147" spans="1:117" customFormat="1" x14ac:dyDescent="0.15">
      <c r="A147" s="8" t="s">
        <v>400</v>
      </c>
      <c r="B147" s="8" t="s">
        <v>299</v>
      </c>
      <c r="C147" s="8" t="s">
        <v>352</v>
      </c>
      <c r="D147" s="8" t="s">
        <v>356</v>
      </c>
      <c r="E147" s="8" t="s">
        <v>300</v>
      </c>
      <c r="F147" s="8" t="s">
        <v>401</v>
      </c>
      <c r="G147" s="8" t="s">
        <v>301</v>
      </c>
      <c r="H147" s="8" t="s">
        <v>809</v>
      </c>
      <c r="I147" s="8" t="s">
        <v>480</v>
      </c>
      <c r="J147">
        <v>1999</v>
      </c>
      <c r="K147" t="s">
        <v>475</v>
      </c>
      <c r="L147" t="s">
        <v>468</v>
      </c>
      <c r="M147" t="s">
        <v>468</v>
      </c>
      <c r="N147" t="s">
        <v>248</v>
      </c>
      <c r="O147">
        <v>51</v>
      </c>
      <c r="P147">
        <v>51</v>
      </c>
      <c r="Q147">
        <v>0</v>
      </c>
      <c r="R147">
        <v>0</v>
      </c>
      <c r="S147">
        <v>0</v>
      </c>
      <c r="T147">
        <v>0</v>
      </c>
      <c r="U147">
        <v>0</v>
      </c>
      <c r="V147">
        <v>0</v>
      </c>
      <c r="W147">
        <v>0</v>
      </c>
      <c r="X147" t="s">
        <v>248</v>
      </c>
      <c r="Y147" t="s">
        <v>485</v>
      </c>
      <c r="Z147">
        <v>51</v>
      </c>
      <c r="AA147" t="s">
        <v>248</v>
      </c>
      <c r="AB147">
        <v>0</v>
      </c>
      <c r="AC147" t="s">
        <v>248</v>
      </c>
      <c r="AD147">
        <v>0</v>
      </c>
      <c r="AE147">
        <v>0</v>
      </c>
      <c r="AF147">
        <v>32</v>
      </c>
      <c r="AG147">
        <v>0.9</v>
      </c>
      <c r="AH147">
        <v>0</v>
      </c>
      <c r="AI147">
        <v>0</v>
      </c>
      <c r="AJ147">
        <v>0</v>
      </c>
      <c r="AK147">
        <v>1.8</v>
      </c>
      <c r="AL147">
        <v>0</v>
      </c>
      <c r="AM147">
        <v>0</v>
      </c>
      <c r="AN147">
        <v>0</v>
      </c>
      <c r="AO147">
        <v>0</v>
      </c>
      <c r="AP147">
        <v>0</v>
      </c>
      <c r="AQ147">
        <v>0</v>
      </c>
      <c r="AR147">
        <v>0</v>
      </c>
      <c r="AS147">
        <v>0</v>
      </c>
      <c r="AT147">
        <v>0</v>
      </c>
      <c r="AU147">
        <v>0</v>
      </c>
      <c r="AV147">
        <v>0</v>
      </c>
      <c r="AW147">
        <v>0</v>
      </c>
      <c r="AX147">
        <v>0</v>
      </c>
      <c r="AY147">
        <v>0</v>
      </c>
      <c r="AZ147" t="s">
        <v>473</v>
      </c>
      <c r="BA147" t="s">
        <v>495</v>
      </c>
      <c r="BB147" t="s">
        <v>484</v>
      </c>
      <c r="BC147" t="s">
        <v>472</v>
      </c>
      <c r="BD147">
        <v>1218</v>
      </c>
      <c r="BE147">
        <v>443</v>
      </c>
      <c r="BF147">
        <v>249</v>
      </c>
      <c r="BG147">
        <v>526</v>
      </c>
      <c r="BH147">
        <v>16409</v>
      </c>
      <c r="BI147">
        <v>1213</v>
      </c>
      <c r="BJ147">
        <v>1218</v>
      </c>
      <c r="BK147">
        <v>21</v>
      </c>
      <c r="BL147">
        <v>1073</v>
      </c>
      <c r="BM147">
        <v>45</v>
      </c>
      <c r="BN147">
        <v>79</v>
      </c>
      <c r="BO147">
        <v>0</v>
      </c>
      <c r="BP147">
        <v>0</v>
      </c>
      <c r="BQ147">
        <v>0</v>
      </c>
      <c r="BR147">
        <v>1213</v>
      </c>
      <c r="BS147">
        <v>232</v>
      </c>
      <c r="BT147">
        <v>797</v>
      </c>
      <c r="BU147">
        <v>62</v>
      </c>
      <c r="BV147">
        <v>6</v>
      </c>
      <c r="BW147">
        <v>26</v>
      </c>
      <c r="BX147">
        <v>0</v>
      </c>
      <c r="BY147">
        <v>24</v>
      </c>
      <c r="BZ147">
        <v>66</v>
      </c>
      <c r="CA147">
        <v>0</v>
      </c>
      <c r="CB147">
        <v>981</v>
      </c>
      <c r="CC147">
        <v>921</v>
      </c>
      <c r="CD147">
        <v>0</v>
      </c>
      <c r="CE147">
        <v>60</v>
      </c>
      <c r="CF147">
        <v>0</v>
      </c>
      <c r="CG147">
        <v>0</v>
      </c>
      <c r="CH147" t="s">
        <v>464</v>
      </c>
      <c r="CI147">
        <v>57.5</v>
      </c>
      <c r="CJ147">
        <v>42</v>
      </c>
      <c r="CK147">
        <v>25</v>
      </c>
      <c r="CL147">
        <v>20.8</v>
      </c>
      <c r="CM147">
        <v>12.3</v>
      </c>
      <c r="CN147">
        <v>12</v>
      </c>
      <c r="CO147">
        <v>44.1</v>
      </c>
      <c r="CP147">
        <v>0</v>
      </c>
      <c r="CQ147">
        <v>0</v>
      </c>
      <c r="CR147">
        <v>0</v>
      </c>
      <c r="CS147">
        <v>0</v>
      </c>
      <c r="CT147">
        <v>0</v>
      </c>
      <c r="CU147">
        <v>0</v>
      </c>
      <c r="CV147">
        <v>0</v>
      </c>
      <c r="CW147">
        <v>0</v>
      </c>
      <c r="CX147">
        <v>0</v>
      </c>
      <c r="CY147">
        <v>0</v>
      </c>
      <c r="CZ147">
        <v>0</v>
      </c>
      <c r="DA147">
        <v>0</v>
      </c>
      <c r="DB147">
        <v>0</v>
      </c>
      <c r="DC147">
        <v>0</v>
      </c>
      <c r="DD147" t="s">
        <v>248</v>
      </c>
      <c r="DE147">
        <v>0</v>
      </c>
      <c r="DF147">
        <v>0</v>
      </c>
      <c r="DG147">
        <v>0</v>
      </c>
      <c r="DH147">
        <v>0</v>
      </c>
      <c r="DI147">
        <v>0</v>
      </c>
      <c r="DJ147">
        <v>0</v>
      </c>
      <c r="DK147">
        <v>0</v>
      </c>
      <c r="DL147">
        <v>0</v>
      </c>
      <c r="DM147" t="s">
        <v>248</v>
      </c>
    </row>
    <row r="148" spans="1:117" customFormat="1" x14ac:dyDescent="0.15">
      <c r="A148" s="8" t="s">
        <v>405</v>
      </c>
      <c r="B148" s="8" t="s">
        <v>304</v>
      </c>
      <c r="C148" s="8" t="s">
        <v>352</v>
      </c>
      <c r="D148" s="8" t="s">
        <v>356</v>
      </c>
      <c r="E148" s="8" t="s">
        <v>300</v>
      </c>
      <c r="F148" s="8" t="s">
        <v>406</v>
      </c>
      <c r="G148" s="8" t="s">
        <v>305</v>
      </c>
      <c r="H148" s="8" t="s">
        <v>802</v>
      </c>
      <c r="I148" s="8" t="s">
        <v>635</v>
      </c>
      <c r="J148">
        <v>1987</v>
      </c>
      <c r="K148" t="s">
        <v>475</v>
      </c>
      <c r="L148" t="s">
        <v>468</v>
      </c>
      <c r="M148" t="s">
        <v>462</v>
      </c>
      <c r="N148" t="s">
        <v>248</v>
      </c>
      <c r="O148">
        <v>59</v>
      </c>
      <c r="P148">
        <v>21</v>
      </c>
      <c r="Q148">
        <v>0</v>
      </c>
      <c r="R148">
        <v>0</v>
      </c>
      <c r="S148">
        <v>0</v>
      </c>
      <c r="T148">
        <v>0</v>
      </c>
      <c r="U148">
        <v>0</v>
      </c>
      <c r="V148">
        <v>0</v>
      </c>
      <c r="W148">
        <v>0</v>
      </c>
      <c r="X148" t="s">
        <v>248</v>
      </c>
      <c r="Y148" t="s">
        <v>567</v>
      </c>
      <c r="Z148">
        <v>59</v>
      </c>
      <c r="AA148" t="s">
        <v>248</v>
      </c>
      <c r="AB148">
        <v>0</v>
      </c>
      <c r="AC148" t="s">
        <v>248</v>
      </c>
      <c r="AD148">
        <v>0</v>
      </c>
      <c r="AE148">
        <v>0</v>
      </c>
      <c r="AF148">
        <v>16</v>
      </c>
      <c r="AG148">
        <v>0</v>
      </c>
      <c r="AH148">
        <v>0</v>
      </c>
      <c r="AI148">
        <v>0</v>
      </c>
      <c r="AJ148">
        <v>0</v>
      </c>
      <c r="AK148">
        <v>1.7</v>
      </c>
      <c r="AL148">
        <v>0</v>
      </c>
      <c r="AM148">
        <v>0</v>
      </c>
      <c r="AN148">
        <v>1</v>
      </c>
      <c r="AO148">
        <v>0</v>
      </c>
      <c r="AP148">
        <v>0</v>
      </c>
      <c r="AQ148">
        <v>0</v>
      </c>
      <c r="AR148">
        <v>0</v>
      </c>
      <c r="AS148">
        <v>0</v>
      </c>
      <c r="AT148">
        <v>0</v>
      </c>
      <c r="AU148">
        <v>0</v>
      </c>
      <c r="AV148">
        <v>0</v>
      </c>
      <c r="AW148">
        <v>0</v>
      </c>
      <c r="AX148">
        <v>1</v>
      </c>
      <c r="AY148">
        <v>0</v>
      </c>
      <c r="AZ148" t="s">
        <v>473</v>
      </c>
      <c r="BA148" t="s">
        <v>472</v>
      </c>
      <c r="BB148" t="s">
        <v>507</v>
      </c>
      <c r="BC148" t="s">
        <v>524</v>
      </c>
      <c r="BD148">
        <v>475</v>
      </c>
      <c r="BE148">
        <v>146</v>
      </c>
      <c r="BF148">
        <v>322</v>
      </c>
      <c r="BG148">
        <v>7</v>
      </c>
      <c r="BH148">
        <v>4734</v>
      </c>
      <c r="BI148">
        <v>473</v>
      </c>
      <c r="BJ148">
        <v>475</v>
      </c>
      <c r="BK148">
        <v>0</v>
      </c>
      <c r="BL148">
        <v>371</v>
      </c>
      <c r="BM148">
        <v>23</v>
      </c>
      <c r="BN148">
        <v>81</v>
      </c>
      <c r="BO148">
        <v>0</v>
      </c>
      <c r="BP148">
        <v>0</v>
      </c>
      <c r="BQ148">
        <v>0</v>
      </c>
      <c r="BR148">
        <v>473</v>
      </c>
      <c r="BS148">
        <v>0</v>
      </c>
      <c r="BT148">
        <v>363</v>
      </c>
      <c r="BU148">
        <v>33</v>
      </c>
      <c r="BV148">
        <v>36</v>
      </c>
      <c r="BW148">
        <v>6</v>
      </c>
      <c r="BX148">
        <v>0</v>
      </c>
      <c r="BY148">
        <v>9</v>
      </c>
      <c r="BZ148">
        <v>26</v>
      </c>
      <c r="CA148">
        <v>0</v>
      </c>
      <c r="CB148">
        <v>473</v>
      </c>
      <c r="CC148">
        <v>432</v>
      </c>
      <c r="CD148">
        <v>2</v>
      </c>
      <c r="CE148">
        <v>11</v>
      </c>
      <c r="CF148">
        <v>28</v>
      </c>
      <c r="CG148">
        <v>0</v>
      </c>
      <c r="CH148" t="s">
        <v>464</v>
      </c>
      <c r="CI148">
        <v>30.3</v>
      </c>
      <c r="CJ148">
        <v>6.9</v>
      </c>
      <c r="CK148">
        <v>5.2</v>
      </c>
      <c r="CL148">
        <v>0</v>
      </c>
      <c r="CM148">
        <v>1.2</v>
      </c>
      <c r="CN148">
        <v>23.3</v>
      </c>
      <c r="CO148">
        <v>54.5</v>
      </c>
      <c r="CP148">
        <v>0</v>
      </c>
      <c r="CQ148">
        <v>0</v>
      </c>
      <c r="CR148">
        <v>0</v>
      </c>
      <c r="CS148">
        <v>0</v>
      </c>
      <c r="CT148">
        <v>0</v>
      </c>
      <c r="CU148">
        <v>0</v>
      </c>
      <c r="CV148">
        <v>0</v>
      </c>
      <c r="CW148">
        <v>0</v>
      </c>
      <c r="CX148">
        <v>0</v>
      </c>
      <c r="CY148">
        <v>0</v>
      </c>
      <c r="CZ148">
        <v>0</v>
      </c>
      <c r="DA148">
        <v>0</v>
      </c>
      <c r="DB148">
        <v>0</v>
      </c>
      <c r="DC148">
        <v>0</v>
      </c>
      <c r="DD148" t="s">
        <v>248</v>
      </c>
      <c r="DE148">
        <v>0</v>
      </c>
      <c r="DF148">
        <v>0</v>
      </c>
      <c r="DG148">
        <v>0</v>
      </c>
      <c r="DH148">
        <v>0</v>
      </c>
      <c r="DI148">
        <v>0</v>
      </c>
      <c r="DJ148">
        <v>0</v>
      </c>
      <c r="DK148">
        <v>0</v>
      </c>
      <c r="DL148">
        <v>0</v>
      </c>
      <c r="DM148" t="s">
        <v>248</v>
      </c>
    </row>
    <row r="149" spans="1:117" customFormat="1" x14ac:dyDescent="0.15">
      <c r="A149" s="8" t="s">
        <v>407</v>
      </c>
      <c r="B149" s="8" t="s">
        <v>306</v>
      </c>
      <c r="C149" s="8" t="s">
        <v>352</v>
      </c>
      <c r="D149" s="8" t="s">
        <v>356</v>
      </c>
      <c r="E149" s="8" t="s">
        <v>300</v>
      </c>
      <c r="F149" s="8" t="s">
        <v>406</v>
      </c>
      <c r="G149" s="8" t="s">
        <v>305</v>
      </c>
      <c r="H149" s="8" t="s">
        <v>801</v>
      </c>
      <c r="I149" s="8" t="s">
        <v>469</v>
      </c>
      <c r="J149">
        <v>2004</v>
      </c>
      <c r="K149" t="s">
        <v>460</v>
      </c>
      <c r="L149" t="s">
        <v>462</v>
      </c>
      <c r="M149" t="s">
        <v>462</v>
      </c>
      <c r="N149" t="s">
        <v>248</v>
      </c>
      <c r="O149">
        <v>47</v>
      </c>
      <c r="P149">
        <v>45</v>
      </c>
      <c r="Q149">
        <v>0</v>
      </c>
      <c r="R149">
        <v>0</v>
      </c>
      <c r="S149">
        <v>0</v>
      </c>
      <c r="T149">
        <v>0</v>
      </c>
      <c r="U149">
        <v>0</v>
      </c>
      <c r="V149">
        <v>0</v>
      </c>
      <c r="W149">
        <v>0</v>
      </c>
      <c r="X149" t="s">
        <v>248</v>
      </c>
      <c r="Y149" t="s">
        <v>583</v>
      </c>
      <c r="Z149">
        <v>47</v>
      </c>
      <c r="AA149" t="s">
        <v>496</v>
      </c>
      <c r="AB149">
        <v>16</v>
      </c>
      <c r="AC149" t="s">
        <v>248</v>
      </c>
      <c r="AD149">
        <v>0</v>
      </c>
      <c r="AE149">
        <v>0</v>
      </c>
      <c r="AF149">
        <v>16</v>
      </c>
      <c r="AG149">
        <v>0.4</v>
      </c>
      <c r="AH149">
        <v>1</v>
      </c>
      <c r="AI149">
        <v>0.4</v>
      </c>
      <c r="AJ149">
        <v>8</v>
      </c>
      <c r="AK149">
        <v>0</v>
      </c>
      <c r="AL149">
        <v>0</v>
      </c>
      <c r="AM149">
        <v>0</v>
      </c>
      <c r="AN149">
        <v>1</v>
      </c>
      <c r="AO149">
        <v>0</v>
      </c>
      <c r="AP149">
        <v>0</v>
      </c>
      <c r="AQ149">
        <v>0</v>
      </c>
      <c r="AR149">
        <v>0</v>
      </c>
      <c r="AS149">
        <v>0</v>
      </c>
      <c r="AT149">
        <v>0</v>
      </c>
      <c r="AU149">
        <v>0</v>
      </c>
      <c r="AV149">
        <v>0</v>
      </c>
      <c r="AW149">
        <v>0</v>
      </c>
      <c r="AX149">
        <v>0</v>
      </c>
      <c r="AY149">
        <v>0</v>
      </c>
      <c r="AZ149" t="s">
        <v>473</v>
      </c>
      <c r="BA149" t="s">
        <v>472</v>
      </c>
      <c r="BB149" t="s">
        <v>479</v>
      </c>
      <c r="BC149" t="s">
        <v>539</v>
      </c>
      <c r="BD149">
        <v>468</v>
      </c>
      <c r="BE149">
        <v>261</v>
      </c>
      <c r="BF149">
        <v>156</v>
      </c>
      <c r="BG149">
        <v>51</v>
      </c>
      <c r="BH149">
        <v>14022</v>
      </c>
      <c r="BI149">
        <v>465</v>
      </c>
      <c r="BJ149">
        <v>468</v>
      </c>
      <c r="BK149">
        <v>32</v>
      </c>
      <c r="BL149">
        <v>162</v>
      </c>
      <c r="BM149">
        <v>161</v>
      </c>
      <c r="BN149">
        <v>111</v>
      </c>
      <c r="BO149">
        <v>2</v>
      </c>
      <c r="BP149">
        <v>0</v>
      </c>
      <c r="BQ149">
        <v>0</v>
      </c>
      <c r="BR149">
        <v>465</v>
      </c>
      <c r="BS149">
        <v>117</v>
      </c>
      <c r="BT149">
        <v>148</v>
      </c>
      <c r="BU149">
        <v>16</v>
      </c>
      <c r="BV149">
        <v>3</v>
      </c>
      <c r="BW149">
        <v>30</v>
      </c>
      <c r="BX149">
        <v>6</v>
      </c>
      <c r="BY149">
        <v>58</v>
      </c>
      <c r="BZ149">
        <v>87</v>
      </c>
      <c r="CA149">
        <v>0</v>
      </c>
      <c r="CB149">
        <v>348</v>
      </c>
      <c r="CC149">
        <v>181</v>
      </c>
      <c r="CD149">
        <v>52</v>
      </c>
      <c r="CE149">
        <v>68</v>
      </c>
      <c r="CF149">
        <v>47</v>
      </c>
      <c r="CG149">
        <v>0</v>
      </c>
      <c r="CH149" t="s">
        <v>248</v>
      </c>
      <c r="CI149">
        <v>0</v>
      </c>
      <c r="CJ149">
        <v>0</v>
      </c>
      <c r="CK149">
        <v>0</v>
      </c>
      <c r="CL149">
        <v>0</v>
      </c>
      <c r="CM149">
        <v>0</v>
      </c>
      <c r="CN149">
        <v>0</v>
      </c>
      <c r="CO149">
        <v>0</v>
      </c>
      <c r="CP149">
        <v>0</v>
      </c>
      <c r="CQ149">
        <v>2.4</v>
      </c>
      <c r="CR149">
        <v>2.4</v>
      </c>
      <c r="CS149">
        <v>0.7</v>
      </c>
      <c r="CT149">
        <v>0</v>
      </c>
      <c r="CU149">
        <v>11</v>
      </c>
      <c r="CV149">
        <v>0</v>
      </c>
      <c r="CW149">
        <v>0</v>
      </c>
      <c r="CX149">
        <v>0</v>
      </c>
      <c r="CY149">
        <v>0</v>
      </c>
      <c r="CZ149">
        <v>0</v>
      </c>
      <c r="DA149">
        <v>0</v>
      </c>
      <c r="DB149">
        <v>0</v>
      </c>
      <c r="DC149">
        <v>0</v>
      </c>
      <c r="DD149" t="s">
        <v>235</v>
      </c>
      <c r="DE149">
        <v>0</v>
      </c>
      <c r="DF149">
        <v>0</v>
      </c>
      <c r="DG149">
        <v>0</v>
      </c>
      <c r="DH149">
        <v>0</v>
      </c>
      <c r="DI149">
        <v>0</v>
      </c>
      <c r="DJ149">
        <v>0</v>
      </c>
      <c r="DK149">
        <v>0</v>
      </c>
      <c r="DL149">
        <v>0</v>
      </c>
      <c r="DM149" t="s">
        <v>248</v>
      </c>
    </row>
    <row r="150" spans="1:117" customFormat="1" x14ac:dyDescent="0.15">
      <c r="A150" s="8" t="s">
        <v>407</v>
      </c>
      <c r="B150" s="8" t="s">
        <v>306</v>
      </c>
      <c r="C150" s="8" t="s">
        <v>352</v>
      </c>
      <c r="D150" s="8" t="s">
        <v>356</v>
      </c>
      <c r="E150" s="8" t="s">
        <v>300</v>
      </c>
      <c r="F150" s="8" t="s">
        <v>406</v>
      </c>
      <c r="G150" s="8" t="s">
        <v>305</v>
      </c>
      <c r="H150" s="8" t="s">
        <v>800</v>
      </c>
      <c r="I150" s="8" t="s">
        <v>630</v>
      </c>
      <c r="J150">
        <v>2004</v>
      </c>
      <c r="K150" t="s">
        <v>460</v>
      </c>
      <c r="L150" t="s">
        <v>459</v>
      </c>
      <c r="M150" t="s">
        <v>459</v>
      </c>
      <c r="N150" t="s">
        <v>248</v>
      </c>
      <c r="O150">
        <v>0</v>
      </c>
      <c r="P150">
        <v>0</v>
      </c>
      <c r="Q150">
        <v>0</v>
      </c>
      <c r="R150">
        <v>54</v>
      </c>
      <c r="S150">
        <v>54</v>
      </c>
      <c r="T150">
        <v>54</v>
      </c>
      <c r="U150">
        <v>54</v>
      </c>
      <c r="V150">
        <v>0</v>
      </c>
      <c r="W150">
        <v>0</v>
      </c>
      <c r="X150" t="s">
        <v>248</v>
      </c>
      <c r="Y150" t="s">
        <v>490</v>
      </c>
      <c r="Z150">
        <v>54</v>
      </c>
      <c r="AA150" t="s">
        <v>248</v>
      </c>
      <c r="AB150">
        <v>0</v>
      </c>
      <c r="AC150" t="s">
        <v>248</v>
      </c>
      <c r="AD150">
        <v>0</v>
      </c>
      <c r="AE150">
        <v>0</v>
      </c>
      <c r="AF150">
        <v>11</v>
      </c>
      <c r="AG150">
        <v>3.7</v>
      </c>
      <c r="AH150">
        <v>2</v>
      </c>
      <c r="AI150">
        <v>0</v>
      </c>
      <c r="AJ150">
        <v>11</v>
      </c>
      <c r="AK150">
        <v>1.7</v>
      </c>
      <c r="AL150">
        <v>0</v>
      </c>
      <c r="AM150">
        <v>0</v>
      </c>
      <c r="AN150">
        <v>0</v>
      </c>
      <c r="AO150">
        <v>0</v>
      </c>
      <c r="AP150">
        <v>0</v>
      </c>
      <c r="AQ150">
        <v>0</v>
      </c>
      <c r="AR150">
        <v>0</v>
      </c>
      <c r="AS150">
        <v>0</v>
      </c>
      <c r="AT150">
        <v>0</v>
      </c>
      <c r="AU150">
        <v>0</v>
      </c>
      <c r="AV150">
        <v>0</v>
      </c>
      <c r="AW150">
        <v>0</v>
      </c>
      <c r="AX150">
        <v>0</v>
      </c>
      <c r="AY150">
        <v>0</v>
      </c>
      <c r="AZ150" t="s">
        <v>473</v>
      </c>
      <c r="BA150" t="s">
        <v>472</v>
      </c>
      <c r="BB150" t="s">
        <v>479</v>
      </c>
      <c r="BC150" t="s">
        <v>539</v>
      </c>
      <c r="BD150">
        <v>94</v>
      </c>
      <c r="BE150">
        <v>91</v>
      </c>
      <c r="BF150">
        <v>3</v>
      </c>
      <c r="BG150">
        <v>0</v>
      </c>
      <c r="BH150">
        <v>17680</v>
      </c>
      <c r="BI150">
        <v>95</v>
      </c>
      <c r="BJ150">
        <v>94</v>
      </c>
      <c r="BK150">
        <v>86</v>
      </c>
      <c r="BL150">
        <v>4</v>
      </c>
      <c r="BM150">
        <v>2</v>
      </c>
      <c r="BN150">
        <v>0</v>
      </c>
      <c r="BO150">
        <v>2</v>
      </c>
      <c r="BP150">
        <v>0</v>
      </c>
      <c r="BQ150">
        <v>0</v>
      </c>
      <c r="BR150">
        <v>95</v>
      </c>
      <c r="BS150">
        <v>34</v>
      </c>
      <c r="BT150">
        <v>7</v>
      </c>
      <c r="BU150">
        <v>3</v>
      </c>
      <c r="BV150">
        <v>0</v>
      </c>
      <c r="BW150">
        <v>2</v>
      </c>
      <c r="BX150">
        <v>5</v>
      </c>
      <c r="BY150">
        <v>3</v>
      </c>
      <c r="BZ150">
        <v>41</v>
      </c>
      <c r="CA150">
        <v>0</v>
      </c>
      <c r="CB150">
        <v>61</v>
      </c>
      <c r="CC150">
        <v>51</v>
      </c>
      <c r="CD150">
        <v>4</v>
      </c>
      <c r="CE150">
        <v>6</v>
      </c>
      <c r="CF150">
        <v>0</v>
      </c>
      <c r="CG150">
        <v>0</v>
      </c>
      <c r="CH150" t="s">
        <v>248</v>
      </c>
      <c r="CI150">
        <v>0</v>
      </c>
      <c r="CJ150">
        <v>0</v>
      </c>
      <c r="CK150">
        <v>0</v>
      </c>
      <c r="CL150">
        <v>0</v>
      </c>
      <c r="CM150">
        <v>0</v>
      </c>
      <c r="CN150">
        <v>0</v>
      </c>
      <c r="CO150">
        <v>0</v>
      </c>
      <c r="CP150">
        <v>0</v>
      </c>
      <c r="CQ150">
        <v>0</v>
      </c>
      <c r="CR150">
        <v>0</v>
      </c>
      <c r="CS150">
        <v>0</v>
      </c>
      <c r="CT150">
        <v>0</v>
      </c>
      <c r="CU150">
        <v>0</v>
      </c>
      <c r="CV150">
        <v>0</v>
      </c>
      <c r="CW150">
        <v>0</v>
      </c>
      <c r="CX150">
        <v>0</v>
      </c>
      <c r="CY150">
        <v>0</v>
      </c>
      <c r="CZ150">
        <v>0</v>
      </c>
      <c r="DA150">
        <v>0</v>
      </c>
      <c r="DB150">
        <v>0</v>
      </c>
      <c r="DC150">
        <v>0</v>
      </c>
      <c r="DD150" t="s">
        <v>235</v>
      </c>
      <c r="DE150">
        <v>0</v>
      </c>
      <c r="DF150">
        <v>0</v>
      </c>
      <c r="DG150">
        <v>0</v>
      </c>
      <c r="DH150">
        <v>0</v>
      </c>
      <c r="DI150">
        <v>0</v>
      </c>
      <c r="DJ150">
        <v>0</v>
      </c>
      <c r="DK150">
        <v>0</v>
      </c>
      <c r="DL150">
        <v>0</v>
      </c>
      <c r="DM150" t="s">
        <v>248</v>
      </c>
    </row>
    <row r="151" spans="1:117" customFormat="1" x14ac:dyDescent="0.15">
      <c r="A151" s="8" t="s">
        <v>402</v>
      </c>
      <c r="B151" s="8" t="s">
        <v>455</v>
      </c>
      <c r="C151" s="8" t="s">
        <v>352</v>
      </c>
      <c r="D151" s="8" t="s">
        <v>356</v>
      </c>
      <c r="E151" s="8" t="s">
        <v>300</v>
      </c>
      <c r="F151" s="8" t="s">
        <v>401</v>
      </c>
      <c r="G151" s="8" t="s">
        <v>301</v>
      </c>
      <c r="H151" s="8" t="s">
        <v>808</v>
      </c>
      <c r="I151" s="8" t="s">
        <v>649</v>
      </c>
      <c r="J151">
        <v>2013</v>
      </c>
      <c r="K151" t="s">
        <v>475</v>
      </c>
      <c r="L151" t="s">
        <v>462</v>
      </c>
      <c r="M151" t="s">
        <v>462</v>
      </c>
      <c r="N151" t="s">
        <v>248</v>
      </c>
      <c r="O151">
        <v>0</v>
      </c>
      <c r="P151">
        <v>0</v>
      </c>
      <c r="Q151">
        <v>0</v>
      </c>
      <c r="R151">
        <v>46</v>
      </c>
      <c r="S151">
        <v>46</v>
      </c>
      <c r="T151">
        <v>46</v>
      </c>
      <c r="U151">
        <v>46</v>
      </c>
      <c r="V151">
        <v>0</v>
      </c>
      <c r="W151">
        <v>0</v>
      </c>
      <c r="X151" t="s">
        <v>248</v>
      </c>
      <c r="Y151" t="s">
        <v>530</v>
      </c>
      <c r="Z151">
        <v>46</v>
      </c>
      <c r="AA151" t="s">
        <v>248</v>
      </c>
      <c r="AB151">
        <v>0</v>
      </c>
      <c r="AC151" t="s">
        <v>248</v>
      </c>
      <c r="AD151">
        <v>0</v>
      </c>
      <c r="AE151">
        <v>0</v>
      </c>
      <c r="AF151">
        <v>15</v>
      </c>
      <c r="AG151">
        <v>3.9</v>
      </c>
      <c r="AH151">
        <v>1</v>
      </c>
      <c r="AI151">
        <v>0.3</v>
      </c>
      <c r="AJ151">
        <v>7</v>
      </c>
      <c r="AK151">
        <v>0</v>
      </c>
      <c r="AL151">
        <v>0</v>
      </c>
      <c r="AM151">
        <v>0</v>
      </c>
      <c r="AN151">
        <v>12</v>
      </c>
      <c r="AO151">
        <v>0</v>
      </c>
      <c r="AP151">
        <v>11</v>
      </c>
      <c r="AQ151">
        <v>0</v>
      </c>
      <c r="AR151">
        <v>4</v>
      </c>
      <c r="AS151">
        <v>0.8</v>
      </c>
      <c r="AT151">
        <v>2</v>
      </c>
      <c r="AU151">
        <v>0</v>
      </c>
      <c r="AV151">
        <v>0</v>
      </c>
      <c r="AW151">
        <v>0</v>
      </c>
      <c r="AX151">
        <v>1</v>
      </c>
      <c r="AY151">
        <v>0</v>
      </c>
      <c r="AZ151" t="s">
        <v>476</v>
      </c>
      <c r="BA151" t="s">
        <v>248</v>
      </c>
      <c r="BB151" t="s">
        <v>248</v>
      </c>
      <c r="BC151" t="s">
        <v>248</v>
      </c>
      <c r="BD151">
        <v>189</v>
      </c>
      <c r="BE151">
        <v>173</v>
      </c>
      <c r="BF151">
        <v>14</v>
      </c>
      <c r="BG151">
        <v>2</v>
      </c>
      <c r="BH151">
        <v>17130</v>
      </c>
      <c r="BI151">
        <v>193</v>
      </c>
      <c r="BJ151">
        <v>189</v>
      </c>
      <c r="BK151">
        <v>33</v>
      </c>
      <c r="BL151">
        <v>17</v>
      </c>
      <c r="BM151">
        <v>136</v>
      </c>
      <c r="BN151">
        <v>3</v>
      </c>
      <c r="BO151">
        <v>0</v>
      </c>
      <c r="BP151">
        <v>0</v>
      </c>
      <c r="BQ151">
        <v>0</v>
      </c>
      <c r="BR151">
        <v>193</v>
      </c>
      <c r="BS151">
        <v>21</v>
      </c>
      <c r="BT151">
        <v>127</v>
      </c>
      <c r="BU151">
        <v>9</v>
      </c>
      <c r="BV151">
        <v>2</v>
      </c>
      <c r="BW151">
        <v>25</v>
      </c>
      <c r="BX151">
        <v>0</v>
      </c>
      <c r="BY151">
        <v>9</v>
      </c>
      <c r="BZ151">
        <v>0</v>
      </c>
      <c r="CA151">
        <v>0</v>
      </c>
      <c r="CB151">
        <v>172</v>
      </c>
      <c r="CC151">
        <v>158</v>
      </c>
      <c r="CD151">
        <v>9</v>
      </c>
      <c r="CE151">
        <v>5</v>
      </c>
      <c r="CF151">
        <v>0</v>
      </c>
      <c r="CG151">
        <v>0</v>
      </c>
      <c r="CH151" t="s">
        <v>248</v>
      </c>
      <c r="CI151">
        <v>0</v>
      </c>
      <c r="CJ151">
        <v>0</v>
      </c>
      <c r="CK151">
        <v>0</v>
      </c>
      <c r="CL151">
        <v>0</v>
      </c>
      <c r="CM151">
        <v>0</v>
      </c>
      <c r="CN151">
        <v>0</v>
      </c>
      <c r="CO151">
        <v>0</v>
      </c>
      <c r="CP151">
        <v>0</v>
      </c>
      <c r="CQ151">
        <v>0</v>
      </c>
      <c r="CR151">
        <v>0</v>
      </c>
      <c r="CS151">
        <v>0</v>
      </c>
      <c r="CT151">
        <v>0</v>
      </c>
      <c r="CU151">
        <v>0</v>
      </c>
      <c r="CV151">
        <v>0</v>
      </c>
      <c r="CW151">
        <v>0</v>
      </c>
      <c r="CX151">
        <v>0</v>
      </c>
      <c r="CY151">
        <v>0</v>
      </c>
      <c r="CZ151">
        <v>0</v>
      </c>
      <c r="DA151">
        <v>0</v>
      </c>
      <c r="DB151">
        <v>0</v>
      </c>
      <c r="DC151">
        <v>0</v>
      </c>
      <c r="DD151" t="s">
        <v>542</v>
      </c>
      <c r="DE151">
        <v>100</v>
      </c>
      <c r="DF151">
        <v>7</v>
      </c>
      <c r="DG151">
        <v>186</v>
      </c>
      <c r="DH151">
        <v>74</v>
      </c>
      <c r="DI151">
        <v>52</v>
      </c>
      <c r="DJ151">
        <v>91</v>
      </c>
      <c r="DK151">
        <v>69</v>
      </c>
      <c r="DL151">
        <v>48.9</v>
      </c>
      <c r="DM151" t="s">
        <v>248</v>
      </c>
    </row>
    <row r="152" spans="1:117" customFormat="1" x14ac:dyDescent="0.15">
      <c r="A152" s="8" t="s">
        <v>402</v>
      </c>
      <c r="B152" s="8" t="s">
        <v>455</v>
      </c>
      <c r="C152" s="8" t="s">
        <v>352</v>
      </c>
      <c r="D152" s="8" t="s">
        <v>356</v>
      </c>
      <c r="E152" s="8" t="s">
        <v>300</v>
      </c>
      <c r="F152" s="8" t="s">
        <v>401</v>
      </c>
      <c r="G152" s="8" t="s">
        <v>301</v>
      </c>
      <c r="H152" s="8" t="s">
        <v>807</v>
      </c>
      <c r="I152" s="8" t="s">
        <v>639</v>
      </c>
      <c r="J152">
        <v>2013</v>
      </c>
      <c r="K152" t="s">
        <v>475</v>
      </c>
      <c r="L152" t="s">
        <v>462</v>
      </c>
      <c r="M152" t="s">
        <v>462</v>
      </c>
      <c r="N152" t="s">
        <v>248</v>
      </c>
      <c r="O152">
        <v>58</v>
      </c>
      <c r="P152">
        <v>58</v>
      </c>
      <c r="Q152">
        <v>0</v>
      </c>
      <c r="R152">
        <v>0</v>
      </c>
      <c r="S152">
        <v>0</v>
      </c>
      <c r="T152">
        <v>0</v>
      </c>
      <c r="U152">
        <v>0</v>
      </c>
      <c r="V152">
        <v>0</v>
      </c>
      <c r="W152">
        <v>0</v>
      </c>
      <c r="X152" t="s">
        <v>248</v>
      </c>
      <c r="Y152" t="s">
        <v>566</v>
      </c>
      <c r="Z152">
        <v>58</v>
      </c>
      <c r="AA152" t="s">
        <v>248</v>
      </c>
      <c r="AB152">
        <v>0</v>
      </c>
      <c r="AC152" t="s">
        <v>248</v>
      </c>
      <c r="AD152">
        <v>0</v>
      </c>
      <c r="AE152">
        <v>0</v>
      </c>
      <c r="AF152">
        <v>25</v>
      </c>
      <c r="AG152">
        <v>2.1</v>
      </c>
      <c r="AH152">
        <v>2</v>
      </c>
      <c r="AI152">
        <v>1.4</v>
      </c>
      <c r="AJ152">
        <v>9</v>
      </c>
      <c r="AK152">
        <v>0.8</v>
      </c>
      <c r="AL152">
        <v>0</v>
      </c>
      <c r="AM152">
        <v>0</v>
      </c>
      <c r="AN152">
        <v>7</v>
      </c>
      <c r="AO152">
        <v>0</v>
      </c>
      <c r="AP152">
        <v>3</v>
      </c>
      <c r="AQ152">
        <v>0</v>
      </c>
      <c r="AR152">
        <v>2</v>
      </c>
      <c r="AS152">
        <v>0</v>
      </c>
      <c r="AT152">
        <v>2</v>
      </c>
      <c r="AU152">
        <v>0</v>
      </c>
      <c r="AV152">
        <v>0</v>
      </c>
      <c r="AW152">
        <v>0</v>
      </c>
      <c r="AX152">
        <v>1</v>
      </c>
      <c r="AY152">
        <v>0</v>
      </c>
      <c r="AZ152" t="s">
        <v>472</v>
      </c>
      <c r="BA152" t="s">
        <v>248</v>
      </c>
      <c r="BB152" t="s">
        <v>248</v>
      </c>
      <c r="BC152" t="s">
        <v>248</v>
      </c>
      <c r="BD152">
        <v>773</v>
      </c>
      <c r="BE152">
        <v>293</v>
      </c>
      <c r="BF152">
        <v>87</v>
      </c>
      <c r="BG152">
        <v>393</v>
      </c>
      <c r="BH152">
        <v>21045</v>
      </c>
      <c r="BI152">
        <v>771</v>
      </c>
      <c r="BJ152">
        <v>773</v>
      </c>
      <c r="BK152">
        <v>21</v>
      </c>
      <c r="BL152">
        <v>542</v>
      </c>
      <c r="BM152">
        <v>61</v>
      </c>
      <c r="BN152">
        <v>149</v>
      </c>
      <c r="BO152">
        <v>0</v>
      </c>
      <c r="BP152">
        <v>0</v>
      </c>
      <c r="BQ152">
        <v>0</v>
      </c>
      <c r="BR152">
        <v>771</v>
      </c>
      <c r="BS152">
        <v>33</v>
      </c>
      <c r="BT152">
        <v>441</v>
      </c>
      <c r="BU152">
        <v>47</v>
      </c>
      <c r="BV152">
        <v>4</v>
      </c>
      <c r="BW152">
        <v>127</v>
      </c>
      <c r="BX152">
        <v>0</v>
      </c>
      <c r="BY152">
        <v>19</v>
      </c>
      <c r="BZ152">
        <v>100</v>
      </c>
      <c r="CA152">
        <v>0</v>
      </c>
      <c r="CB152">
        <v>738</v>
      </c>
      <c r="CC152">
        <v>701</v>
      </c>
      <c r="CD152">
        <v>26</v>
      </c>
      <c r="CE152">
        <v>11</v>
      </c>
      <c r="CF152">
        <v>0</v>
      </c>
      <c r="CG152">
        <v>0</v>
      </c>
      <c r="CH152" t="s">
        <v>248</v>
      </c>
      <c r="CI152">
        <v>0</v>
      </c>
      <c r="CJ152">
        <v>0</v>
      </c>
      <c r="CK152">
        <v>0</v>
      </c>
      <c r="CL152">
        <v>0</v>
      </c>
      <c r="CM152">
        <v>0</v>
      </c>
      <c r="CN152">
        <v>0</v>
      </c>
      <c r="CO152">
        <v>0</v>
      </c>
      <c r="CP152">
        <v>0</v>
      </c>
      <c r="CQ152">
        <v>0</v>
      </c>
      <c r="CR152">
        <v>0</v>
      </c>
      <c r="CS152">
        <v>0</v>
      </c>
      <c r="CT152">
        <v>0</v>
      </c>
      <c r="CU152">
        <v>0</v>
      </c>
      <c r="CV152">
        <v>0</v>
      </c>
      <c r="CW152">
        <v>0</v>
      </c>
      <c r="CX152">
        <v>0</v>
      </c>
      <c r="CY152">
        <v>0</v>
      </c>
      <c r="CZ152">
        <v>0</v>
      </c>
      <c r="DA152">
        <v>0</v>
      </c>
      <c r="DB152">
        <v>0</v>
      </c>
      <c r="DC152">
        <v>0</v>
      </c>
      <c r="DD152" t="s">
        <v>248</v>
      </c>
      <c r="DE152">
        <v>0</v>
      </c>
      <c r="DF152">
        <v>0</v>
      </c>
      <c r="DG152">
        <v>0</v>
      </c>
      <c r="DH152">
        <v>0</v>
      </c>
      <c r="DI152">
        <v>0</v>
      </c>
      <c r="DJ152">
        <v>0</v>
      </c>
      <c r="DK152">
        <v>0</v>
      </c>
      <c r="DL152">
        <v>0</v>
      </c>
      <c r="DM152" t="s">
        <v>248</v>
      </c>
    </row>
    <row r="153" spans="1:117" customFormat="1" x14ac:dyDescent="0.15">
      <c r="A153" s="8" t="s">
        <v>409</v>
      </c>
      <c r="B153" s="8" t="s">
        <v>308</v>
      </c>
      <c r="C153" s="8" t="s">
        <v>352</v>
      </c>
      <c r="D153" s="8" t="s">
        <v>353</v>
      </c>
      <c r="E153" s="8" t="s">
        <v>309</v>
      </c>
      <c r="F153" s="8" t="s">
        <v>410</v>
      </c>
      <c r="G153" s="8" t="s">
        <v>310</v>
      </c>
      <c r="H153" s="8" t="s">
        <v>793</v>
      </c>
      <c r="I153" s="8" t="s">
        <v>792</v>
      </c>
      <c r="J153">
        <v>2015</v>
      </c>
      <c r="K153" t="s">
        <v>475</v>
      </c>
      <c r="L153" t="s">
        <v>459</v>
      </c>
      <c r="M153" t="s">
        <v>459</v>
      </c>
      <c r="N153" t="s">
        <v>248</v>
      </c>
      <c r="O153">
        <v>14</v>
      </c>
      <c r="P153">
        <v>14</v>
      </c>
      <c r="Q153">
        <v>0</v>
      </c>
      <c r="R153">
        <v>0</v>
      </c>
      <c r="S153">
        <v>0</v>
      </c>
      <c r="T153">
        <v>0</v>
      </c>
      <c r="U153">
        <v>0</v>
      </c>
      <c r="V153">
        <v>0</v>
      </c>
      <c r="W153">
        <v>0</v>
      </c>
      <c r="X153" t="s">
        <v>248</v>
      </c>
      <c r="Y153" t="s">
        <v>619</v>
      </c>
      <c r="Z153">
        <v>14</v>
      </c>
      <c r="AA153" t="s">
        <v>248</v>
      </c>
      <c r="AB153">
        <v>0</v>
      </c>
      <c r="AC153" t="s">
        <v>248</v>
      </c>
      <c r="AD153">
        <v>0</v>
      </c>
      <c r="AE153">
        <v>0</v>
      </c>
      <c r="AF153">
        <v>14</v>
      </c>
      <c r="AG153">
        <v>0</v>
      </c>
      <c r="AH153">
        <v>0</v>
      </c>
      <c r="AI153">
        <v>0</v>
      </c>
      <c r="AJ153">
        <v>0</v>
      </c>
      <c r="AK153">
        <v>2.8</v>
      </c>
      <c r="AL153">
        <v>0</v>
      </c>
      <c r="AM153">
        <v>0</v>
      </c>
      <c r="AN153">
        <v>0</v>
      </c>
      <c r="AO153">
        <v>0</v>
      </c>
      <c r="AP153">
        <v>0</v>
      </c>
      <c r="AQ153">
        <v>0</v>
      </c>
      <c r="AR153">
        <v>0</v>
      </c>
      <c r="AS153">
        <v>0</v>
      </c>
      <c r="AT153">
        <v>0</v>
      </c>
      <c r="AU153">
        <v>0</v>
      </c>
      <c r="AV153">
        <v>0</v>
      </c>
      <c r="AW153">
        <v>0</v>
      </c>
      <c r="AX153">
        <v>0</v>
      </c>
      <c r="AY153">
        <v>0</v>
      </c>
      <c r="AZ153" t="s">
        <v>472</v>
      </c>
      <c r="BA153" t="s">
        <v>248</v>
      </c>
      <c r="BB153" t="s">
        <v>248</v>
      </c>
      <c r="BC153" t="s">
        <v>248</v>
      </c>
      <c r="BD153">
        <v>81</v>
      </c>
      <c r="BE153">
        <v>74</v>
      </c>
      <c r="BF153">
        <v>7</v>
      </c>
      <c r="BG153">
        <v>0</v>
      </c>
      <c r="BH153">
        <v>3421</v>
      </c>
      <c r="BI153">
        <v>80</v>
      </c>
      <c r="BJ153">
        <v>81</v>
      </c>
      <c r="BK153">
        <v>34</v>
      </c>
      <c r="BL153">
        <v>11</v>
      </c>
      <c r="BM153">
        <v>33</v>
      </c>
      <c r="BN153">
        <v>3</v>
      </c>
      <c r="BO153">
        <v>0</v>
      </c>
      <c r="BP153">
        <v>0</v>
      </c>
      <c r="BQ153">
        <v>0</v>
      </c>
      <c r="BR153">
        <v>80</v>
      </c>
      <c r="BS153">
        <v>2</v>
      </c>
      <c r="BT153">
        <v>5</v>
      </c>
      <c r="BU153">
        <v>4</v>
      </c>
      <c r="BV153">
        <v>0</v>
      </c>
      <c r="BW153">
        <v>1</v>
      </c>
      <c r="BX153">
        <v>0</v>
      </c>
      <c r="BY153">
        <v>0</v>
      </c>
      <c r="BZ153">
        <v>68</v>
      </c>
      <c r="CA153">
        <v>0</v>
      </c>
      <c r="CB153">
        <v>78</v>
      </c>
      <c r="CC153">
        <v>73</v>
      </c>
      <c r="CD153">
        <v>0</v>
      </c>
      <c r="CE153">
        <v>5</v>
      </c>
      <c r="CF153">
        <v>0</v>
      </c>
      <c r="CG153">
        <v>0</v>
      </c>
      <c r="CH153" t="s">
        <v>248</v>
      </c>
      <c r="CI153">
        <v>0</v>
      </c>
      <c r="CJ153">
        <v>0</v>
      </c>
      <c r="CK153">
        <v>0</v>
      </c>
      <c r="CL153">
        <v>0</v>
      </c>
      <c r="CM153">
        <v>0</v>
      </c>
      <c r="CN153">
        <v>0</v>
      </c>
      <c r="CO153">
        <v>0</v>
      </c>
      <c r="CP153">
        <v>0</v>
      </c>
      <c r="CQ153">
        <v>0</v>
      </c>
      <c r="CR153">
        <v>0</v>
      </c>
      <c r="CS153">
        <v>0</v>
      </c>
      <c r="CT153">
        <v>0</v>
      </c>
      <c r="CU153">
        <v>0</v>
      </c>
      <c r="CV153">
        <v>0</v>
      </c>
      <c r="CW153">
        <v>0</v>
      </c>
      <c r="CX153">
        <v>0</v>
      </c>
      <c r="CY153">
        <v>0</v>
      </c>
      <c r="CZ153">
        <v>0</v>
      </c>
      <c r="DA153">
        <v>0</v>
      </c>
      <c r="DB153">
        <v>0</v>
      </c>
      <c r="DC153">
        <v>0</v>
      </c>
      <c r="DD153" t="s">
        <v>248</v>
      </c>
      <c r="DE153">
        <v>0</v>
      </c>
      <c r="DF153">
        <v>0</v>
      </c>
      <c r="DG153">
        <v>0</v>
      </c>
      <c r="DH153">
        <v>0</v>
      </c>
      <c r="DI153">
        <v>0</v>
      </c>
      <c r="DJ153">
        <v>0</v>
      </c>
      <c r="DK153">
        <v>0</v>
      </c>
      <c r="DL153">
        <v>0</v>
      </c>
      <c r="DM153" t="s">
        <v>248</v>
      </c>
    </row>
    <row r="154" spans="1:117" customFormat="1" x14ac:dyDescent="0.15">
      <c r="A154" s="8" t="s">
        <v>409</v>
      </c>
      <c r="B154" s="8" t="s">
        <v>308</v>
      </c>
      <c r="C154" s="8" t="s">
        <v>352</v>
      </c>
      <c r="D154" s="8" t="s">
        <v>353</v>
      </c>
      <c r="E154" s="8" t="s">
        <v>309</v>
      </c>
      <c r="F154" s="8" t="s">
        <v>410</v>
      </c>
      <c r="G154" s="8" t="s">
        <v>310</v>
      </c>
      <c r="H154" s="8" t="s">
        <v>791</v>
      </c>
      <c r="I154" s="8" t="s">
        <v>570</v>
      </c>
      <c r="J154">
        <v>2015</v>
      </c>
      <c r="K154" t="s">
        <v>475</v>
      </c>
      <c r="L154" t="s">
        <v>459</v>
      </c>
      <c r="M154" t="s">
        <v>459</v>
      </c>
      <c r="N154" t="s">
        <v>248</v>
      </c>
      <c r="O154">
        <v>51</v>
      </c>
      <c r="P154">
        <v>51</v>
      </c>
      <c r="Q154">
        <v>0</v>
      </c>
      <c r="R154">
        <v>0</v>
      </c>
      <c r="S154">
        <v>0</v>
      </c>
      <c r="T154">
        <v>0</v>
      </c>
      <c r="U154">
        <v>0</v>
      </c>
      <c r="V154">
        <v>0</v>
      </c>
      <c r="W154">
        <v>0</v>
      </c>
      <c r="X154" t="s">
        <v>248</v>
      </c>
      <c r="Y154" t="s">
        <v>566</v>
      </c>
      <c r="Z154">
        <v>51</v>
      </c>
      <c r="AA154" t="s">
        <v>248</v>
      </c>
      <c r="AB154">
        <v>0</v>
      </c>
      <c r="AC154" t="s">
        <v>248</v>
      </c>
      <c r="AD154">
        <v>0</v>
      </c>
      <c r="AE154">
        <v>0</v>
      </c>
      <c r="AF154">
        <v>23</v>
      </c>
      <c r="AG154">
        <v>2.2999999999999998</v>
      </c>
      <c r="AH154">
        <v>1</v>
      </c>
      <c r="AI154">
        <v>0</v>
      </c>
      <c r="AJ154">
        <v>6</v>
      </c>
      <c r="AK154">
        <v>0.9</v>
      </c>
      <c r="AL154">
        <v>0</v>
      </c>
      <c r="AM154">
        <v>0</v>
      </c>
      <c r="AN154">
        <v>0</v>
      </c>
      <c r="AO154">
        <v>0</v>
      </c>
      <c r="AP154">
        <v>0</v>
      </c>
      <c r="AQ154">
        <v>0</v>
      </c>
      <c r="AR154">
        <v>0</v>
      </c>
      <c r="AS154">
        <v>0</v>
      </c>
      <c r="AT154">
        <v>0</v>
      </c>
      <c r="AU154">
        <v>0</v>
      </c>
      <c r="AV154">
        <v>0</v>
      </c>
      <c r="AW154">
        <v>0</v>
      </c>
      <c r="AX154">
        <v>0</v>
      </c>
      <c r="AY154">
        <v>0</v>
      </c>
      <c r="AZ154" t="s">
        <v>472</v>
      </c>
      <c r="BA154" t="s">
        <v>248</v>
      </c>
      <c r="BB154" t="s">
        <v>248</v>
      </c>
      <c r="BC154" t="s">
        <v>248</v>
      </c>
      <c r="BD154">
        <v>118</v>
      </c>
      <c r="BE154">
        <v>118</v>
      </c>
      <c r="BF154">
        <v>0</v>
      </c>
      <c r="BG154">
        <v>0</v>
      </c>
      <c r="BH154">
        <v>17966</v>
      </c>
      <c r="BI154">
        <v>120</v>
      </c>
      <c r="BJ154">
        <v>118</v>
      </c>
      <c r="BK154">
        <v>112</v>
      </c>
      <c r="BL154">
        <v>3</v>
      </c>
      <c r="BM154">
        <v>3</v>
      </c>
      <c r="BN154">
        <v>0</v>
      </c>
      <c r="BO154">
        <v>0</v>
      </c>
      <c r="BP154">
        <v>0</v>
      </c>
      <c r="BQ154">
        <v>0</v>
      </c>
      <c r="BR154">
        <v>120</v>
      </c>
      <c r="BS154">
        <v>38</v>
      </c>
      <c r="BT154">
        <v>26</v>
      </c>
      <c r="BU154">
        <v>7</v>
      </c>
      <c r="BV154">
        <v>3</v>
      </c>
      <c r="BW154">
        <v>9</v>
      </c>
      <c r="BX154">
        <v>0</v>
      </c>
      <c r="BY154">
        <v>2</v>
      </c>
      <c r="BZ154">
        <v>35</v>
      </c>
      <c r="CA154">
        <v>0</v>
      </c>
      <c r="CB154">
        <v>82</v>
      </c>
      <c r="CC154">
        <v>59</v>
      </c>
      <c r="CD154">
        <v>3</v>
      </c>
      <c r="CE154">
        <v>20</v>
      </c>
      <c r="CF154">
        <v>0</v>
      </c>
      <c r="CG154">
        <v>0</v>
      </c>
      <c r="CH154" t="s">
        <v>248</v>
      </c>
      <c r="CI154">
        <v>0</v>
      </c>
      <c r="CJ154">
        <v>0</v>
      </c>
      <c r="CK154">
        <v>0</v>
      </c>
      <c r="CL154">
        <v>0</v>
      </c>
      <c r="CM154">
        <v>0</v>
      </c>
      <c r="CN154">
        <v>0</v>
      </c>
      <c r="CO154">
        <v>0</v>
      </c>
      <c r="CP154">
        <v>0</v>
      </c>
      <c r="CQ154">
        <v>0</v>
      </c>
      <c r="CR154">
        <v>0</v>
      </c>
      <c r="CS154">
        <v>0</v>
      </c>
      <c r="CT154">
        <v>0</v>
      </c>
      <c r="CU154">
        <v>0</v>
      </c>
      <c r="CV154">
        <v>0</v>
      </c>
      <c r="CW154">
        <v>0</v>
      </c>
      <c r="CX154">
        <v>0</v>
      </c>
      <c r="CY154">
        <v>0</v>
      </c>
      <c r="CZ154">
        <v>0</v>
      </c>
      <c r="DA154">
        <v>0</v>
      </c>
      <c r="DB154">
        <v>0</v>
      </c>
      <c r="DC154">
        <v>0</v>
      </c>
      <c r="DD154" t="s">
        <v>248</v>
      </c>
      <c r="DE154">
        <v>0</v>
      </c>
      <c r="DF154">
        <v>0</v>
      </c>
      <c r="DG154">
        <v>0</v>
      </c>
      <c r="DH154">
        <v>0</v>
      </c>
      <c r="DI154">
        <v>0</v>
      </c>
      <c r="DJ154">
        <v>0</v>
      </c>
      <c r="DK154">
        <v>0</v>
      </c>
      <c r="DL154">
        <v>0</v>
      </c>
      <c r="DM154" t="s">
        <v>248</v>
      </c>
    </row>
    <row r="155" spans="1:117" customFormat="1" x14ac:dyDescent="0.15">
      <c r="A155" s="8" t="s">
        <v>409</v>
      </c>
      <c r="B155" s="8" t="s">
        <v>308</v>
      </c>
      <c r="C155" s="8" t="s">
        <v>352</v>
      </c>
      <c r="D155" s="8" t="s">
        <v>353</v>
      </c>
      <c r="E155" s="8" t="s">
        <v>309</v>
      </c>
      <c r="F155" s="8" t="s">
        <v>410</v>
      </c>
      <c r="G155" s="8" t="s">
        <v>310</v>
      </c>
      <c r="H155" s="8" t="s">
        <v>790</v>
      </c>
      <c r="I155" s="8" t="s">
        <v>531</v>
      </c>
      <c r="J155">
        <v>2009</v>
      </c>
      <c r="K155" t="s">
        <v>533</v>
      </c>
      <c r="L155" t="s">
        <v>459</v>
      </c>
      <c r="M155" t="s">
        <v>459</v>
      </c>
      <c r="N155" t="s">
        <v>248</v>
      </c>
      <c r="O155">
        <v>0</v>
      </c>
      <c r="P155">
        <v>0</v>
      </c>
      <c r="Q155">
        <v>0</v>
      </c>
      <c r="R155">
        <v>58</v>
      </c>
      <c r="S155">
        <v>58</v>
      </c>
      <c r="T155">
        <v>58</v>
      </c>
      <c r="U155">
        <v>58</v>
      </c>
      <c r="V155">
        <v>0</v>
      </c>
      <c r="W155">
        <v>0</v>
      </c>
      <c r="X155" t="s">
        <v>248</v>
      </c>
      <c r="Y155" t="s">
        <v>490</v>
      </c>
      <c r="Z155">
        <v>58</v>
      </c>
      <c r="AA155" t="s">
        <v>248</v>
      </c>
      <c r="AB155">
        <v>0</v>
      </c>
      <c r="AC155" t="s">
        <v>248</v>
      </c>
      <c r="AD155">
        <v>0</v>
      </c>
      <c r="AE155">
        <v>0</v>
      </c>
      <c r="AF155">
        <v>11</v>
      </c>
      <c r="AG155">
        <v>1.1000000000000001</v>
      </c>
      <c r="AH155">
        <v>4</v>
      </c>
      <c r="AI155">
        <v>1.4</v>
      </c>
      <c r="AJ155">
        <v>7</v>
      </c>
      <c r="AK155">
        <v>4.5999999999999996</v>
      </c>
      <c r="AL155">
        <v>0</v>
      </c>
      <c r="AM155">
        <v>0</v>
      </c>
      <c r="AN155">
        <v>0</v>
      </c>
      <c r="AO155">
        <v>0</v>
      </c>
      <c r="AP155">
        <v>0</v>
      </c>
      <c r="AQ155">
        <v>0</v>
      </c>
      <c r="AR155">
        <v>0</v>
      </c>
      <c r="AS155">
        <v>0</v>
      </c>
      <c r="AT155">
        <v>1</v>
      </c>
      <c r="AU155">
        <v>0</v>
      </c>
      <c r="AV155">
        <v>0</v>
      </c>
      <c r="AW155">
        <v>0</v>
      </c>
      <c r="AX155">
        <v>0</v>
      </c>
      <c r="AY155">
        <v>0</v>
      </c>
      <c r="AZ155" t="s">
        <v>472</v>
      </c>
      <c r="BA155" t="s">
        <v>248</v>
      </c>
      <c r="BB155" t="s">
        <v>248</v>
      </c>
      <c r="BC155" t="s">
        <v>248</v>
      </c>
      <c r="BD155">
        <v>145</v>
      </c>
      <c r="BE155">
        <v>145</v>
      </c>
      <c r="BF155">
        <v>0</v>
      </c>
      <c r="BG155">
        <v>0</v>
      </c>
      <c r="BH155">
        <v>19720</v>
      </c>
      <c r="BI155">
        <v>144</v>
      </c>
      <c r="BJ155">
        <v>145</v>
      </c>
      <c r="BK155">
        <v>137</v>
      </c>
      <c r="BL155">
        <v>8</v>
      </c>
      <c r="BM155">
        <v>0</v>
      </c>
      <c r="BN155">
        <v>0</v>
      </c>
      <c r="BO155">
        <v>0</v>
      </c>
      <c r="BP155">
        <v>0</v>
      </c>
      <c r="BQ155">
        <v>0</v>
      </c>
      <c r="BR155">
        <v>144</v>
      </c>
      <c r="BS155">
        <v>10</v>
      </c>
      <c r="BT155">
        <v>27</v>
      </c>
      <c r="BU155">
        <v>4</v>
      </c>
      <c r="BV155">
        <v>10</v>
      </c>
      <c r="BW155">
        <v>18</v>
      </c>
      <c r="BX155">
        <v>0</v>
      </c>
      <c r="BY155">
        <v>1</v>
      </c>
      <c r="BZ155">
        <v>74</v>
      </c>
      <c r="CA155">
        <v>0</v>
      </c>
      <c r="CB155">
        <v>134</v>
      </c>
      <c r="CC155">
        <v>110</v>
      </c>
      <c r="CD155">
        <v>1</v>
      </c>
      <c r="CE155">
        <v>23</v>
      </c>
      <c r="CF155">
        <v>0</v>
      </c>
      <c r="CG155">
        <v>0</v>
      </c>
      <c r="CH155" t="s">
        <v>248</v>
      </c>
      <c r="CI155">
        <v>0</v>
      </c>
      <c r="CJ155">
        <v>0</v>
      </c>
      <c r="CK155">
        <v>0</v>
      </c>
      <c r="CL155">
        <v>0</v>
      </c>
      <c r="CM155">
        <v>0</v>
      </c>
      <c r="CN155">
        <v>0</v>
      </c>
      <c r="CO155">
        <v>0</v>
      </c>
      <c r="CP155">
        <v>0</v>
      </c>
      <c r="CQ155">
        <v>0</v>
      </c>
      <c r="CR155">
        <v>0</v>
      </c>
      <c r="CS155">
        <v>0</v>
      </c>
      <c r="CT155">
        <v>0</v>
      </c>
      <c r="CU155">
        <v>0</v>
      </c>
      <c r="CV155">
        <v>0</v>
      </c>
      <c r="CW155">
        <v>0</v>
      </c>
      <c r="CX155">
        <v>0</v>
      </c>
      <c r="CY155">
        <v>0</v>
      </c>
      <c r="CZ155">
        <v>0</v>
      </c>
      <c r="DA155">
        <v>0</v>
      </c>
      <c r="DB155">
        <v>0</v>
      </c>
      <c r="DC155">
        <v>0</v>
      </c>
      <c r="DD155" t="s">
        <v>248</v>
      </c>
      <c r="DE155">
        <v>0</v>
      </c>
      <c r="DF155">
        <v>0</v>
      </c>
      <c r="DG155">
        <v>0</v>
      </c>
      <c r="DH155">
        <v>0</v>
      </c>
      <c r="DI155">
        <v>0</v>
      </c>
      <c r="DJ155">
        <v>0</v>
      </c>
      <c r="DK155">
        <v>0</v>
      </c>
      <c r="DL155">
        <v>0</v>
      </c>
      <c r="DM155" t="s">
        <v>248</v>
      </c>
    </row>
    <row r="156" spans="1:117" customFormat="1" x14ac:dyDescent="0.15">
      <c r="A156" s="8" t="s">
        <v>409</v>
      </c>
      <c r="B156" s="8" t="s">
        <v>308</v>
      </c>
      <c r="C156" s="8" t="s">
        <v>352</v>
      </c>
      <c r="D156" s="8" t="s">
        <v>353</v>
      </c>
      <c r="E156" s="8" t="s">
        <v>309</v>
      </c>
      <c r="F156" s="8" t="s">
        <v>410</v>
      </c>
      <c r="G156" s="8" t="s">
        <v>310</v>
      </c>
      <c r="H156" s="8" t="s">
        <v>789</v>
      </c>
      <c r="I156" s="8" t="s">
        <v>569</v>
      </c>
      <c r="J156">
        <v>2015</v>
      </c>
      <c r="K156" t="s">
        <v>475</v>
      </c>
      <c r="L156" t="s">
        <v>462</v>
      </c>
      <c r="M156" t="s">
        <v>462</v>
      </c>
      <c r="N156" t="s">
        <v>248</v>
      </c>
      <c r="O156">
        <v>45</v>
      </c>
      <c r="P156">
        <v>45</v>
      </c>
      <c r="Q156">
        <v>0</v>
      </c>
      <c r="R156">
        <v>0</v>
      </c>
      <c r="S156">
        <v>0</v>
      </c>
      <c r="T156">
        <v>0</v>
      </c>
      <c r="U156">
        <v>0</v>
      </c>
      <c r="V156">
        <v>0</v>
      </c>
      <c r="W156">
        <v>0</v>
      </c>
      <c r="X156" t="s">
        <v>248</v>
      </c>
      <c r="Y156" t="s">
        <v>543</v>
      </c>
      <c r="Z156">
        <v>45</v>
      </c>
      <c r="AA156" t="s">
        <v>248</v>
      </c>
      <c r="AB156">
        <v>0</v>
      </c>
      <c r="AC156" t="s">
        <v>248</v>
      </c>
      <c r="AD156">
        <v>0</v>
      </c>
      <c r="AE156">
        <v>0</v>
      </c>
      <c r="AF156">
        <v>18</v>
      </c>
      <c r="AG156">
        <v>1.4</v>
      </c>
      <c r="AH156">
        <v>4</v>
      </c>
      <c r="AI156">
        <v>0</v>
      </c>
      <c r="AJ156">
        <v>7</v>
      </c>
      <c r="AK156">
        <v>1.8</v>
      </c>
      <c r="AL156">
        <v>0</v>
      </c>
      <c r="AM156">
        <v>0</v>
      </c>
      <c r="AN156">
        <v>0</v>
      </c>
      <c r="AO156">
        <v>0</v>
      </c>
      <c r="AP156">
        <v>0</v>
      </c>
      <c r="AQ156">
        <v>0</v>
      </c>
      <c r="AR156">
        <v>0</v>
      </c>
      <c r="AS156">
        <v>0</v>
      </c>
      <c r="AT156">
        <v>0</v>
      </c>
      <c r="AU156">
        <v>0</v>
      </c>
      <c r="AV156">
        <v>0</v>
      </c>
      <c r="AW156">
        <v>0</v>
      </c>
      <c r="AX156">
        <v>0</v>
      </c>
      <c r="AY156">
        <v>0</v>
      </c>
      <c r="AZ156" t="s">
        <v>473</v>
      </c>
      <c r="BA156" t="s">
        <v>472</v>
      </c>
      <c r="BB156" t="s">
        <v>482</v>
      </c>
      <c r="BC156" t="s">
        <v>457</v>
      </c>
      <c r="BD156">
        <v>844</v>
      </c>
      <c r="BE156">
        <v>812</v>
      </c>
      <c r="BF156">
        <v>28</v>
      </c>
      <c r="BG156">
        <v>4</v>
      </c>
      <c r="BH156">
        <v>14920</v>
      </c>
      <c r="BI156">
        <v>837</v>
      </c>
      <c r="BJ156">
        <v>844</v>
      </c>
      <c r="BK156">
        <v>595</v>
      </c>
      <c r="BL156">
        <v>231</v>
      </c>
      <c r="BM156">
        <v>7</v>
      </c>
      <c r="BN156">
        <v>11</v>
      </c>
      <c r="BO156">
        <v>0</v>
      </c>
      <c r="BP156">
        <v>0</v>
      </c>
      <c r="BQ156">
        <v>0</v>
      </c>
      <c r="BR156">
        <v>837</v>
      </c>
      <c r="BS156">
        <v>159</v>
      </c>
      <c r="BT156">
        <v>476</v>
      </c>
      <c r="BU156">
        <v>16</v>
      </c>
      <c r="BV156">
        <v>45</v>
      </c>
      <c r="BW156">
        <v>79</v>
      </c>
      <c r="BX156">
        <v>0</v>
      </c>
      <c r="BY156">
        <v>23</v>
      </c>
      <c r="BZ156">
        <v>39</v>
      </c>
      <c r="CA156">
        <v>0</v>
      </c>
      <c r="CB156">
        <v>678</v>
      </c>
      <c r="CC156">
        <v>581</v>
      </c>
      <c r="CD156">
        <v>28</v>
      </c>
      <c r="CE156">
        <v>69</v>
      </c>
      <c r="CF156">
        <v>0</v>
      </c>
      <c r="CG156">
        <v>0</v>
      </c>
      <c r="CH156" t="s">
        <v>248</v>
      </c>
      <c r="CI156">
        <v>0</v>
      </c>
      <c r="CJ156">
        <v>0</v>
      </c>
      <c r="CK156">
        <v>0</v>
      </c>
      <c r="CL156">
        <v>0</v>
      </c>
      <c r="CM156">
        <v>0</v>
      </c>
      <c r="CN156">
        <v>0</v>
      </c>
      <c r="CO156">
        <v>0</v>
      </c>
      <c r="CP156">
        <v>44.5</v>
      </c>
      <c r="CQ156">
        <v>10.8</v>
      </c>
      <c r="CR156">
        <v>10.8</v>
      </c>
      <c r="CS156">
        <v>1.6</v>
      </c>
      <c r="CT156">
        <v>0</v>
      </c>
      <c r="CU156">
        <v>35.200000000000003</v>
      </c>
      <c r="CV156">
        <v>36.200000000000003</v>
      </c>
      <c r="CW156">
        <v>0</v>
      </c>
      <c r="CX156">
        <v>0</v>
      </c>
      <c r="CY156">
        <v>0</v>
      </c>
      <c r="CZ156">
        <v>0</v>
      </c>
      <c r="DA156">
        <v>0</v>
      </c>
      <c r="DB156">
        <v>0</v>
      </c>
      <c r="DC156">
        <v>0</v>
      </c>
      <c r="DD156" t="s">
        <v>248</v>
      </c>
      <c r="DE156">
        <v>0</v>
      </c>
      <c r="DF156">
        <v>0</v>
      </c>
      <c r="DG156">
        <v>0</v>
      </c>
      <c r="DH156">
        <v>0</v>
      </c>
      <c r="DI156">
        <v>0</v>
      </c>
      <c r="DJ156">
        <v>0</v>
      </c>
      <c r="DK156">
        <v>0</v>
      </c>
      <c r="DL156">
        <v>0</v>
      </c>
      <c r="DM156" t="s">
        <v>248</v>
      </c>
    </row>
    <row r="157" spans="1:117" customFormat="1" x14ac:dyDescent="0.15">
      <c r="A157" s="8" t="s">
        <v>409</v>
      </c>
      <c r="B157" s="8" t="s">
        <v>308</v>
      </c>
      <c r="C157" s="8" t="s">
        <v>352</v>
      </c>
      <c r="D157" s="8" t="s">
        <v>353</v>
      </c>
      <c r="E157" s="8" t="s">
        <v>309</v>
      </c>
      <c r="F157" s="8" t="s">
        <v>410</v>
      </c>
      <c r="G157" s="8" t="s">
        <v>310</v>
      </c>
      <c r="H157" s="8" t="s">
        <v>788</v>
      </c>
      <c r="I157" s="8" t="s">
        <v>568</v>
      </c>
      <c r="J157">
        <v>2015</v>
      </c>
      <c r="K157" t="s">
        <v>475</v>
      </c>
      <c r="L157" t="s">
        <v>462</v>
      </c>
      <c r="M157" t="s">
        <v>462</v>
      </c>
      <c r="N157" t="s">
        <v>248</v>
      </c>
      <c r="O157">
        <v>0</v>
      </c>
      <c r="P157">
        <v>0</v>
      </c>
      <c r="Q157">
        <v>0</v>
      </c>
      <c r="R157">
        <v>54</v>
      </c>
      <c r="S157">
        <v>54</v>
      </c>
      <c r="T157">
        <v>54</v>
      </c>
      <c r="U157">
        <v>54</v>
      </c>
      <c r="V157">
        <v>0</v>
      </c>
      <c r="W157">
        <v>0</v>
      </c>
      <c r="X157" t="s">
        <v>248</v>
      </c>
      <c r="Y157" t="s">
        <v>530</v>
      </c>
      <c r="Z157">
        <v>54</v>
      </c>
      <c r="AA157" t="s">
        <v>248</v>
      </c>
      <c r="AB157">
        <v>0</v>
      </c>
      <c r="AC157" t="s">
        <v>248</v>
      </c>
      <c r="AD157">
        <v>0</v>
      </c>
      <c r="AE157">
        <v>0</v>
      </c>
      <c r="AF157">
        <v>16</v>
      </c>
      <c r="AG157">
        <v>2.9</v>
      </c>
      <c r="AH157">
        <v>0</v>
      </c>
      <c r="AI157">
        <v>0.8</v>
      </c>
      <c r="AJ157">
        <v>5</v>
      </c>
      <c r="AK157">
        <v>3.5</v>
      </c>
      <c r="AL157">
        <v>0</v>
      </c>
      <c r="AM157">
        <v>0</v>
      </c>
      <c r="AN157">
        <v>0</v>
      </c>
      <c r="AO157">
        <v>0</v>
      </c>
      <c r="AP157">
        <v>0</v>
      </c>
      <c r="AQ157">
        <v>0</v>
      </c>
      <c r="AR157">
        <v>0</v>
      </c>
      <c r="AS157">
        <v>0</v>
      </c>
      <c r="AT157">
        <v>0</v>
      </c>
      <c r="AU157">
        <v>0</v>
      </c>
      <c r="AV157">
        <v>0</v>
      </c>
      <c r="AW157">
        <v>0</v>
      </c>
      <c r="AX157">
        <v>0</v>
      </c>
      <c r="AY157">
        <v>0</v>
      </c>
      <c r="AZ157" t="s">
        <v>473</v>
      </c>
      <c r="BA157" t="s">
        <v>465</v>
      </c>
      <c r="BB157" t="s">
        <v>457</v>
      </c>
      <c r="BC157" t="s">
        <v>476</v>
      </c>
      <c r="BD157">
        <v>282</v>
      </c>
      <c r="BE157">
        <v>282</v>
      </c>
      <c r="BF157">
        <v>0</v>
      </c>
      <c r="BG157">
        <v>0</v>
      </c>
      <c r="BH157">
        <v>18835</v>
      </c>
      <c r="BI157">
        <v>283</v>
      </c>
      <c r="BJ157">
        <v>282</v>
      </c>
      <c r="BK157">
        <v>251</v>
      </c>
      <c r="BL157">
        <v>0</v>
      </c>
      <c r="BM157">
        <v>31</v>
      </c>
      <c r="BN157">
        <v>0</v>
      </c>
      <c r="BO157">
        <v>0</v>
      </c>
      <c r="BP157">
        <v>0</v>
      </c>
      <c r="BQ157">
        <v>0</v>
      </c>
      <c r="BR157">
        <v>283</v>
      </c>
      <c r="BS157">
        <v>38</v>
      </c>
      <c r="BT157">
        <v>183</v>
      </c>
      <c r="BU157">
        <v>8</v>
      </c>
      <c r="BV157">
        <v>23</v>
      </c>
      <c r="BW157">
        <v>17</v>
      </c>
      <c r="BX157">
        <v>0</v>
      </c>
      <c r="BY157">
        <v>12</v>
      </c>
      <c r="BZ157">
        <v>2</v>
      </c>
      <c r="CA157">
        <v>0</v>
      </c>
      <c r="CB157">
        <v>245</v>
      </c>
      <c r="CC157">
        <v>211</v>
      </c>
      <c r="CD157">
        <v>11</v>
      </c>
      <c r="CE157">
        <v>23</v>
      </c>
      <c r="CF157">
        <v>0</v>
      </c>
      <c r="CG157">
        <v>0</v>
      </c>
      <c r="CH157" t="s">
        <v>248</v>
      </c>
      <c r="CI157">
        <v>0</v>
      </c>
      <c r="CJ157">
        <v>0</v>
      </c>
      <c r="CK157">
        <v>0</v>
      </c>
      <c r="CL157">
        <v>0</v>
      </c>
      <c r="CM157">
        <v>0</v>
      </c>
      <c r="CN157">
        <v>0</v>
      </c>
      <c r="CO157">
        <v>0</v>
      </c>
      <c r="CP157">
        <v>0</v>
      </c>
      <c r="CQ157">
        <v>0</v>
      </c>
      <c r="CR157">
        <v>0</v>
      </c>
      <c r="CS157">
        <v>0</v>
      </c>
      <c r="CT157">
        <v>0</v>
      </c>
      <c r="CU157">
        <v>0</v>
      </c>
      <c r="CV157">
        <v>0</v>
      </c>
      <c r="CW157">
        <v>0</v>
      </c>
      <c r="CX157">
        <v>0</v>
      </c>
      <c r="CY157">
        <v>0</v>
      </c>
      <c r="CZ157">
        <v>0</v>
      </c>
      <c r="DA157">
        <v>0</v>
      </c>
      <c r="DB157">
        <v>0</v>
      </c>
      <c r="DC157">
        <v>0</v>
      </c>
      <c r="DD157" t="s">
        <v>542</v>
      </c>
      <c r="DE157">
        <v>100</v>
      </c>
      <c r="DF157">
        <v>7.1</v>
      </c>
      <c r="DG157">
        <v>283</v>
      </c>
      <c r="DH157">
        <v>85</v>
      </c>
      <c r="DI157">
        <v>44</v>
      </c>
      <c r="DJ157">
        <v>153</v>
      </c>
      <c r="DK157">
        <v>88</v>
      </c>
      <c r="DL157">
        <v>43.2</v>
      </c>
      <c r="DM157" t="s">
        <v>248</v>
      </c>
    </row>
    <row r="158" spans="1:117" customFormat="1" x14ac:dyDescent="0.15">
      <c r="A158" s="8" t="s">
        <v>409</v>
      </c>
      <c r="B158" s="8" t="s">
        <v>308</v>
      </c>
      <c r="C158" s="8" t="s">
        <v>352</v>
      </c>
      <c r="D158" s="8" t="s">
        <v>353</v>
      </c>
      <c r="E158" s="8" t="s">
        <v>309</v>
      </c>
      <c r="F158" s="8" t="s">
        <v>410</v>
      </c>
      <c r="G158" s="8" t="s">
        <v>310</v>
      </c>
      <c r="H158" s="8" t="s">
        <v>787</v>
      </c>
      <c r="I158" s="8" t="s">
        <v>593</v>
      </c>
      <c r="J158">
        <v>2015</v>
      </c>
      <c r="K158" t="s">
        <v>475</v>
      </c>
      <c r="L158" t="s">
        <v>468</v>
      </c>
      <c r="M158" t="s">
        <v>468</v>
      </c>
      <c r="N158" t="s">
        <v>248</v>
      </c>
      <c r="O158">
        <v>54</v>
      </c>
      <c r="P158">
        <v>54</v>
      </c>
      <c r="Q158">
        <v>0</v>
      </c>
      <c r="R158">
        <v>0</v>
      </c>
      <c r="S158">
        <v>0</v>
      </c>
      <c r="T158">
        <v>0</v>
      </c>
      <c r="U158">
        <v>0</v>
      </c>
      <c r="V158">
        <v>0</v>
      </c>
      <c r="W158">
        <v>0</v>
      </c>
      <c r="X158" t="s">
        <v>248</v>
      </c>
      <c r="Y158" t="s">
        <v>485</v>
      </c>
      <c r="Z158">
        <v>54</v>
      </c>
      <c r="AA158" t="s">
        <v>248</v>
      </c>
      <c r="AB158">
        <v>0</v>
      </c>
      <c r="AC158" t="s">
        <v>248</v>
      </c>
      <c r="AD158">
        <v>0</v>
      </c>
      <c r="AE158">
        <v>0</v>
      </c>
      <c r="AF158">
        <v>29</v>
      </c>
      <c r="AG158">
        <v>5.5</v>
      </c>
      <c r="AH158">
        <v>2</v>
      </c>
      <c r="AI158">
        <v>1.6</v>
      </c>
      <c r="AJ158">
        <v>8</v>
      </c>
      <c r="AK158">
        <v>0.5</v>
      </c>
      <c r="AL158">
        <v>0</v>
      </c>
      <c r="AM158">
        <v>0</v>
      </c>
      <c r="AN158">
        <v>0</v>
      </c>
      <c r="AO158">
        <v>0</v>
      </c>
      <c r="AP158">
        <v>0</v>
      </c>
      <c r="AQ158">
        <v>0</v>
      </c>
      <c r="AR158">
        <v>0</v>
      </c>
      <c r="AS158">
        <v>0</v>
      </c>
      <c r="AT158">
        <v>1</v>
      </c>
      <c r="AU158">
        <v>0</v>
      </c>
      <c r="AV158">
        <v>0</v>
      </c>
      <c r="AW158">
        <v>0</v>
      </c>
      <c r="AX158">
        <v>0</v>
      </c>
      <c r="AY158">
        <v>0</v>
      </c>
      <c r="AZ158" t="s">
        <v>473</v>
      </c>
      <c r="BA158" t="s">
        <v>472</v>
      </c>
      <c r="BB158" t="s">
        <v>482</v>
      </c>
      <c r="BC158" t="s">
        <v>507</v>
      </c>
      <c r="BD158">
        <v>1658</v>
      </c>
      <c r="BE158">
        <v>553</v>
      </c>
      <c r="BF158">
        <v>690</v>
      </c>
      <c r="BG158">
        <v>415</v>
      </c>
      <c r="BH158">
        <v>17025</v>
      </c>
      <c r="BI158">
        <v>1657</v>
      </c>
      <c r="BJ158">
        <v>1658</v>
      </c>
      <c r="BK158">
        <v>71</v>
      </c>
      <c r="BL158">
        <v>917</v>
      </c>
      <c r="BM158">
        <v>280</v>
      </c>
      <c r="BN158">
        <v>390</v>
      </c>
      <c r="BO158">
        <v>0</v>
      </c>
      <c r="BP158">
        <v>0</v>
      </c>
      <c r="BQ158">
        <v>0</v>
      </c>
      <c r="BR158">
        <v>1657</v>
      </c>
      <c r="BS158">
        <v>908</v>
      </c>
      <c r="BT158">
        <v>527</v>
      </c>
      <c r="BU158">
        <v>34</v>
      </c>
      <c r="BV158">
        <v>34</v>
      </c>
      <c r="BW158">
        <v>75</v>
      </c>
      <c r="BX158">
        <v>0</v>
      </c>
      <c r="BY158">
        <v>29</v>
      </c>
      <c r="BZ158">
        <v>50</v>
      </c>
      <c r="CA158">
        <v>0</v>
      </c>
      <c r="CB158">
        <v>749</v>
      </c>
      <c r="CC158">
        <v>669</v>
      </c>
      <c r="CD158">
        <v>32</v>
      </c>
      <c r="CE158">
        <v>48</v>
      </c>
      <c r="CF158">
        <v>0</v>
      </c>
      <c r="CG158">
        <v>0</v>
      </c>
      <c r="CH158" t="s">
        <v>248</v>
      </c>
      <c r="CI158">
        <v>57.7</v>
      </c>
      <c r="CJ158">
        <v>32.9</v>
      </c>
      <c r="CK158">
        <v>22.9</v>
      </c>
      <c r="CL158">
        <v>9.6</v>
      </c>
      <c r="CM158">
        <v>1.1000000000000001</v>
      </c>
      <c r="CN158">
        <v>28.6</v>
      </c>
      <c r="CO158">
        <v>34.299999999999997</v>
      </c>
      <c r="CP158">
        <v>0</v>
      </c>
      <c r="CQ158">
        <v>0</v>
      </c>
      <c r="CR158">
        <v>0</v>
      </c>
      <c r="CS158">
        <v>0</v>
      </c>
      <c r="CT158">
        <v>0</v>
      </c>
      <c r="CU158">
        <v>0</v>
      </c>
      <c r="CV158">
        <v>0</v>
      </c>
      <c r="CW158">
        <v>0</v>
      </c>
      <c r="CX158">
        <v>0</v>
      </c>
      <c r="CY158">
        <v>0</v>
      </c>
      <c r="CZ158">
        <v>0</v>
      </c>
      <c r="DA158">
        <v>0</v>
      </c>
      <c r="DB158">
        <v>0</v>
      </c>
      <c r="DC158">
        <v>0</v>
      </c>
      <c r="DD158" t="s">
        <v>248</v>
      </c>
      <c r="DE158">
        <v>0</v>
      </c>
      <c r="DF158">
        <v>0</v>
      </c>
      <c r="DG158">
        <v>0</v>
      </c>
      <c r="DH158">
        <v>0</v>
      </c>
      <c r="DI158">
        <v>0</v>
      </c>
      <c r="DJ158">
        <v>0</v>
      </c>
      <c r="DK158">
        <v>0</v>
      </c>
      <c r="DL158">
        <v>0</v>
      </c>
      <c r="DM158" t="s">
        <v>248</v>
      </c>
    </row>
    <row r="159" spans="1:117" customFormat="1" x14ac:dyDescent="0.15">
      <c r="A159" s="8" t="s">
        <v>409</v>
      </c>
      <c r="B159" s="8" t="s">
        <v>308</v>
      </c>
      <c r="C159" s="8" t="s">
        <v>352</v>
      </c>
      <c r="D159" s="8" t="s">
        <v>353</v>
      </c>
      <c r="E159" s="8" t="s">
        <v>309</v>
      </c>
      <c r="F159" s="8" t="s">
        <v>410</v>
      </c>
      <c r="G159" s="8" t="s">
        <v>310</v>
      </c>
      <c r="H159" s="8" t="s">
        <v>786</v>
      </c>
      <c r="I159" s="8" t="s">
        <v>534</v>
      </c>
      <c r="J159">
        <v>2015</v>
      </c>
      <c r="K159" t="s">
        <v>475</v>
      </c>
      <c r="L159" t="s">
        <v>467</v>
      </c>
      <c r="M159" t="s">
        <v>467</v>
      </c>
      <c r="N159" t="s">
        <v>248</v>
      </c>
      <c r="O159">
        <v>4</v>
      </c>
      <c r="P159">
        <v>4</v>
      </c>
      <c r="Q159">
        <v>0</v>
      </c>
      <c r="R159">
        <v>0</v>
      </c>
      <c r="S159">
        <v>0</v>
      </c>
      <c r="T159">
        <v>0</v>
      </c>
      <c r="U159">
        <v>0</v>
      </c>
      <c r="V159">
        <v>0</v>
      </c>
      <c r="W159">
        <v>0</v>
      </c>
      <c r="X159" t="s">
        <v>248</v>
      </c>
      <c r="Y159" t="s">
        <v>532</v>
      </c>
      <c r="Z159">
        <v>4</v>
      </c>
      <c r="AA159" t="s">
        <v>248</v>
      </c>
      <c r="AB159">
        <v>0</v>
      </c>
      <c r="AC159" t="s">
        <v>248</v>
      </c>
      <c r="AD159">
        <v>0</v>
      </c>
      <c r="AE159">
        <v>0</v>
      </c>
      <c r="AF159">
        <v>6</v>
      </c>
      <c r="AG159">
        <v>0.6</v>
      </c>
      <c r="AH159">
        <v>0</v>
      </c>
      <c r="AI159">
        <v>0</v>
      </c>
      <c r="AJ159">
        <v>0</v>
      </c>
      <c r="AK159">
        <v>0</v>
      </c>
      <c r="AL159">
        <v>0</v>
      </c>
      <c r="AM159">
        <v>0</v>
      </c>
      <c r="AN159">
        <v>0</v>
      </c>
      <c r="AO159">
        <v>0</v>
      </c>
      <c r="AP159">
        <v>0</v>
      </c>
      <c r="AQ159">
        <v>0</v>
      </c>
      <c r="AR159">
        <v>0</v>
      </c>
      <c r="AS159">
        <v>0</v>
      </c>
      <c r="AT159">
        <v>0</v>
      </c>
      <c r="AU159">
        <v>0</v>
      </c>
      <c r="AV159">
        <v>0</v>
      </c>
      <c r="AW159">
        <v>0</v>
      </c>
      <c r="AX159">
        <v>0</v>
      </c>
      <c r="AY159">
        <v>0</v>
      </c>
      <c r="AZ159" t="s">
        <v>473</v>
      </c>
      <c r="BA159" t="s">
        <v>472</v>
      </c>
      <c r="BB159" t="s">
        <v>482</v>
      </c>
      <c r="BC159" t="s">
        <v>507</v>
      </c>
      <c r="BD159">
        <v>178</v>
      </c>
      <c r="BE159">
        <v>96</v>
      </c>
      <c r="BF159">
        <v>11</v>
      </c>
      <c r="BG159">
        <v>71</v>
      </c>
      <c r="BH159">
        <v>1039</v>
      </c>
      <c r="BI159">
        <v>176</v>
      </c>
      <c r="BJ159">
        <v>178</v>
      </c>
      <c r="BK159">
        <v>90</v>
      </c>
      <c r="BL159">
        <v>51</v>
      </c>
      <c r="BM159">
        <v>5</v>
      </c>
      <c r="BN159">
        <v>32</v>
      </c>
      <c r="BO159">
        <v>0</v>
      </c>
      <c r="BP159">
        <v>0</v>
      </c>
      <c r="BQ159">
        <v>0</v>
      </c>
      <c r="BR159">
        <v>176</v>
      </c>
      <c r="BS159">
        <v>135</v>
      </c>
      <c r="BT159">
        <v>7</v>
      </c>
      <c r="BU159">
        <v>9</v>
      </c>
      <c r="BV159">
        <v>0</v>
      </c>
      <c r="BW159">
        <v>0</v>
      </c>
      <c r="BX159">
        <v>0</v>
      </c>
      <c r="BY159">
        <v>0</v>
      </c>
      <c r="BZ159">
        <v>25</v>
      </c>
      <c r="CA159">
        <v>0</v>
      </c>
      <c r="CB159">
        <v>41</v>
      </c>
      <c r="CC159">
        <v>41</v>
      </c>
      <c r="CD159">
        <v>0</v>
      </c>
      <c r="CE159">
        <v>0</v>
      </c>
      <c r="CF159">
        <v>0</v>
      </c>
      <c r="CG159">
        <v>0</v>
      </c>
      <c r="CH159" t="s">
        <v>248</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0</v>
      </c>
      <c r="DC159">
        <v>0</v>
      </c>
      <c r="DD159" t="s">
        <v>248</v>
      </c>
      <c r="DE159">
        <v>0</v>
      </c>
      <c r="DF159">
        <v>0</v>
      </c>
      <c r="DG159">
        <v>0</v>
      </c>
      <c r="DH159">
        <v>0</v>
      </c>
      <c r="DI159">
        <v>0</v>
      </c>
      <c r="DJ159">
        <v>0</v>
      </c>
      <c r="DK159">
        <v>0</v>
      </c>
      <c r="DL159">
        <v>0</v>
      </c>
      <c r="DM159" t="s">
        <v>248</v>
      </c>
    </row>
    <row r="160" spans="1:117" customFormat="1" x14ac:dyDescent="0.15">
      <c r="A160" s="8" t="s">
        <v>411</v>
      </c>
      <c r="B160" s="8" t="s">
        <v>311</v>
      </c>
      <c r="C160" s="8" t="s">
        <v>352</v>
      </c>
      <c r="D160" s="8" t="s">
        <v>353</v>
      </c>
      <c r="E160" s="8" t="s">
        <v>309</v>
      </c>
      <c r="F160" s="8" t="s">
        <v>410</v>
      </c>
      <c r="G160" s="8" t="s">
        <v>310</v>
      </c>
      <c r="H160" s="8" t="s">
        <v>785</v>
      </c>
      <c r="I160" s="8" t="s">
        <v>568</v>
      </c>
      <c r="J160">
        <v>2004</v>
      </c>
      <c r="K160" t="s">
        <v>475</v>
      </c>
      <c r="L160" t="s">
        <v>468</v>
      </c>
      <c r="M160" t="s">
        <v>468</v>
      </c>
      <c r="N160" t="s">
        <v>248</v>
      </c>
      <c r="O160">
        <v>40</v>
      </c>
      <c r="P160">
        <v>40</v>
      </c>
      <c r="Q160">
        <v>0</v>
      </c>
      <c r="R160">
        <v>0</v>
      </c>
      <c r="S160">
        <v>0</v>
      </c>
      <c r="T160">
        <v>0</v>
      </c>
      <c r="U160">
        <v>0</v>
      </c>
      <c r="V160">
        <v>0</v>
      </c>
      <c r="W160">
        <v>0</v>
      </c>
      <c r="X160" t="s">
        <v>248</v>
      </c>
      <c r="Y160" t="s">
        <v>497</v>
      </c>
      <c r="Z160">
        <v>40</v>
      </c>
      <c r="AA160" t="s">
        <v>248</v>
      </c>
      <c r="AB160">
        <v>0</v>
      </c>
      <c r="AC160" t="s">
        <v>248</v>
      </c>
      <c r="AD160">
        <v>0</v>
      </c>
      <c r="AE160">
        <v>0</v>
      </c>
      <c r="AF160">
        <v>9</v>
      </c>
      <c r="AG160">
        <v>2.8</v>
      </c>
      <c r="AH160">
        <v>0</v>
      </c>
      <c r="AI160">
        <v>1</v>
      </c>
      <c r="AJ160">
        <v>0</v>
      </c>
      <c r="AK160">
        <v>1</v>
      </c>
      <c r="AL160">
        <v>10</v>
      </c>
      <c r="AM160">
        <v>1.9</v>
      </c>
      <c r="AN160">
        <v>0</v>
      </c>
      <c r="AO160">
        <v>0</v>
      </c>
      <c r="AP160">
        <v>0</v>
      </c>
      <c r="AQ160">
        <v>0</v>
      </c>
      <c r="AR160">
        <v>0</v>
      </c>
      <c r="AS160">
        <v>0</v>
      </c>
      <c r="AT160">
        <v>0</v>
      </c>
      <c r="AU160">
        <v>0</v>
      </c>
      <c r="AV160">
        <v>0</v>
      </c>
      <c r="AW160">
        <v>0</v>
      </c>
      <c r="AX160">
        <v>0</v>
      </c>
      <c r="AY160">
        <v>0</v>
      </c>
      <c r="AZ160" t="s">
        <v>473</v>
      </c>
      <c r="BA160" t="s">
        <v>558</v>
      </c>
      <c r="BB160" t="s">
        <v>507</v>
      </c>
      <c r="BC160" t="s">
        <v>528</v>
      </c>
      <c r="BD160">
        <v>1725</v>
      </c>
      <c r="BE160">
        <v>1315</v>
      </c>
      <c r="BF160">
        <v>305</v>
      </c>
      <c r="BG160">
        <v>105</v>
      </c>
      <c r="BH160">
        <v>9895</v>
      </c>
      <c r="BI160">
        <v>1721</v>
      </c>
      <c r="BJ160">
        <v>1725</v>
      </c>
      <c r="BK160">
        <v>39</v>
      </c>
      <c r="BL160">
        <v>1455</v>
      </c>
      <c r="BM160">
        <v>11</v>
      </c>
      <c r="BN160">
        <v>40</v>
      </c>
      <c r="BO160">
        <v>0</v>
      </c>
      <c r="BP160">
        <v>180</v>
      </c>
      <c r="BQ160">
        <v>0</v>
      </c>
      <c r="BR160">
        <v>1721</v>
      </c>
      <c r="BS160">
        <v>75</v>
      </c>
      <c r="BT160">
        <v>1567</v>
      </c>
      <c r="BU160">
        <v>18</v>
      </c>
      <c r="BV160">
        <v>9</v>
      </c>
      <c r="BW160">
        <v>15</v>
      </c>
      <c r="BX160">
        <v>0</v>
      </c>
      <c r="BY160">
        <v>9</v>
      </c>
      <c r="BZ160">
        <v>28</v>
      </c>
      <c r="CA160">
        <v>0</v>
      </c>
      <c r="CB160">
        <v>1646</v>
      </c>
      <c r="CC160">
        <v>1617</v>
      </c>
      <c r="CD160">
        <v>1</v>
      </c>
      <c r="CE160">
        <v>28</v>
      </c>
      <c r="CF160">
        <v>0</v>
      </c>
      <c r="CG160">
        <v>21</v>
      </c>
      <c r="CH160" t="s">
        <v>464</v>
      </c>
      <c r="CI160">
        <v>0</v>
      </c>
      <c r="CJ160">
        <v>0</v>
      </c>
      <c r="CK160">
        <v>0</v>
      </c>
      <c r="CL160">
        <v>0</v>
      </c>
      <c r="CM160">
        <v>0</v>
      </c>
      <c r="CN160">
        <v>0</v>
      </c>
      <c r="CO160">
        <v>0</v>
      </c>
      <c r="CP160">
        <v>0</v>
      </c>
      <c r="CQ160">
        <v>0</v>
      </c>
      <c r="CR160">
        <v>0</v>
      </c>
      <c r="CS160">
        <v>0</v>
      </c>
      <c r="CT160">
        <v>0</v>
      </c>
      <c r="CU160">
        <v>0</v>
      </c>
      <c r="CV160">
        <v>0</v>
      </c>
      <c r="CW160">
        <v>0</v>
      </c>
      <c r="CX160">
        <v>0</v>
      </c>
      <c r="CY160">
        <v>0</v>
      </c>
      <c r="CZ160">
        <v>0</v>
      </c>
      <c r="DA160">
        <v>0</v>
      </c>
      <c r="DB160">
        <v>0</v>
      </c>
      <c r="DC160">
        <v>0</v>
      </c>
      <c r="DD160" t="s">
        <v>248</v>
      </c>
      <c r="DE160">
        <v>0</v>
      </c>
      <c r="DF160">
        <v>0</v>
      </c>
      <c r="DG160">
        <v>0</v>
      </c>
      <c r="DH160">
        <v>0</v>
      </c>
      <c r="DI160">
        <v>0</v>
      </c>
      <c r="DJ160">
        <v>0</v>
      </c>
      <c r="DK160">
        <v>0</v>
      </c>
      <c r="DL160">
        <v>0</v>
      </c>
      <c r="DM160" t="s">
        <v>248</v>
      </c>
    </row>
    <row r="161" spans="1:117" customFormat="1" x14ac:dyDescent="0.15">
      <c r="A161" s="8" t="s">
        <v>411</v>
      </c>
      <c r="B161" s="8" t="s">
        <v>311</v>
      </c>
      <c r="C161" s="8" t="s">
        <v>352</v>
      </c>
      <c r="D161" s="8" t="s">
        <v>353</v>
      </c>
      <c r="E161" s="8" t="s">
        <v>309</v>
      </c>
      <c r="F161" s="8" t="s">
        <v>410</v>
      </c>
      <c r="G161" s="8" t="s">
        <v>310</v>
      </c>
      <c r="H161" s="8" t="s">
        <v>784</v>
      </c>
      <c r="I161" s="8" t="s">
        <v>593</v>
      </c>
      <c r="J161">
        <v>2004</v>
      </c>
      <c r="K161" t="s">
        <v>475</v>
      </c>
      <c r="L161" t="s">
        <v>468</v>
      </c>
      <c r="M161" t="s">
        <v>468</v>
      </c>
      <c r="N161" t="s">
        <v>248</v>
      </c>
      <c r="O161">
        <v>54</v>
      </c>
      <c r="P161">
        <v>54</v>
      </c>
      <c r="Q161">
        <v>0</v>
      </c>
      <c r="R161">
        <v>0</v>
      </c>
      <c r="S161">
        <v>0</v>
      </c>
      <c r="T161">
        <v>0</v>
      </c>
      <c r="U161">
        <v>0</v>
      </c>
      <c r="V161">
        <v>0</v>
      </c>
      <c r="W161">
        <v>0</v>
      </c>
      <c r="X161" t="s">
        <v>248</v>
      </c>
      <c r="Y161" t="s">
        <v>497</v>
      </c>
      <c r="Z161">
        <v>54</v>
      </c>
      <c r="AA161" t="s">
        <v>248</v>
      </c>
      <c r="AB161">
        <v>0</v>
      </c>
      <c r="AC161" t="s">
        <v>248</v>
      </c>
      <c r="AD161">
        <v>0</v>
      </c>
      <c r="AE161">
        <v>0</v>
      </c>
      <c r="AF161">
        <v>22</v>
      </c>
      <c r="AG161">
        <v>1</v>
      </c>
      <c r="AH161">
        <v>0</v>
      </c>
      <c r="AI161">
        <v>0</v>
      </c>
      <c r="AJ161">
        <v>0</v>
      </c>
      <c r="AK161">
        <v>1.9</v>
      </c>
      <c r="AL161">
        <v>0</v>
      </c>
      <c r="AM161">
        <v>0</v>
      </c>
      <c r="AN161">
        <v>0</v>
      </c>
      <c r="AO161">
        <v>0</v>
      </c>
      <c r="AP161">
        <v>0</v>
      </c>
      <c r="AQ161">
        <v>0</v>
      </c>
      <c r="AR161">
        <v>0</v>
      </c>
      <c r="AS161">
        <v>0</v>
      </c>
      <c r="AT161">
        <v>0</v>
      </c>
      <c r="AU161">
        <v>0</v>
      </c>
      <c r="AV161">
        <v>0</v>
      </c>
      <c r="AW161">
        <v>0</v>
      </c>
      <c r="AX161">
        <v>0</v>
      </c>
      <c r="AY161">
        <v>0</v>
      </c>
      <c r="AZ161" t="s">
        <v>482</v>
      </c>
      <c r="BA161" t="s">
        <v>248</v>
      </c>
      <c r="BB161" t="s">
        <v>248</v>
      </c>
      <c r="BC161" t="s">
        <v>248</v>
      </c>
      <c r="BD161">
        <v>1339</v>
      </c>
      <c r="BE161">
        <v>780</v>
      </c>
      <c r="BF161">
        <v>402</v>
      </c>
      <c r="BG161">
        <v>157</v>
      </c>
      <c r="BH161">
        <v>14759</v>
      </c>
      <c r="BI161">
        <v>1351</v>
      </c>
      <c r="BJ161">
        <v>1339</v>
      </c>
      <c r="BK161">
        <v>210</v>
      </c>
      <c r="BL161">
        <v>983</v>
      </c>
      <c r="BM161">
        <v>25</v>
      </c>
      <c r="BN161">
        <v>121</v>
      </c>
      <c r="BO161">
        <v>0</v>
      </c>
      <c r="BP161">
        <v>0</v>
      </c>
      <c r="BQ161">
        <v>0</v>
      </c>
      <c r="BR161">
        <v>1351</v>
      </c>
      <c r="BS161">
        <v>249</v>
      </c>
      <c r="BT161">
        <v>923</v>
      </c>
      <c r="BU161">
        <v>36</v>
      </c>
      <c r="BV161">
        <v>26</v>
      </c>
      <c r="BW161">
        <v>36</v>
      </c>
      <c r="BX161">
        <v>1</v>
      </c>
      <c r="BY161">
        <v>30</v>
      </c>
      <c r="BZ161">
        <v>50</v>
      </c>
      <c r="CA161">
        <v>0</v>
      </c>
      <c r="CB161">
        <v>1102</v>
      </c>
      <c r="CC161">
        <v>1042</v>
      </c>
      <c r="CD161">
        <v>0</v>
      </c>
      <c r="CE161">
        <v>60</v>
      </c>
      <c r="CF161">
        <v>0</v>
      </c>
      <c r="CG161">
        <v>0</v>
      </c>
      <c r="CH161" t="s">
        <v>464</v>
      </c>
      <c r="CI161">
        <v>0</v>
      </c>
      <c r="CJ161">
        <v>0</v>
      </c>
      <c r="CK161">
        <v>0</v>
      </c>
      <c r="CL161">
        <v>0</v>
      </c>
      <c r="CM161">
        <v>0</v>
      </c>
      <c r="CN161">
        <v>0</v>
      </c>
      <c r="CO161">
        <v>0</v>
      </c>
      <c r="CP161">
        <v>0</v>
      </c>
      <c r="CQ161">
        <v>0</v>
      </c>
      <c r="CR161">
        <v>0</v>
      </c>
      <c r="CS161">
        <v>0</v>
      </c>
      <c r="CT161">
        <v>0</v>
      </c>
      <c r="CU161">
        <v>0</v>
      </c>
      <c r="CV161">
        <v>0</v>
      </c>
      <c r="CW161">
        <v>0</v>
      </c>
      <c r="CX161">
        <v>0</v>
      </c>
      <c r="CY161">
        <v>0</v>
      </c>
      <c r="CZ161">
        <v>0</v>
      </c>
      <c r="DA161">
        <v>0</v>
      </c>
      <c r="DB161">
        <v>0</v>
      </c>
      <c r="DC161">
        <v>0</v>
      </c>
      <c r="DD161" t="s">
        <v>248</v>
      </c>
      <c r="DE161">
        <v>0</v>
      </c>
      <c r="DF161">
        <v>0</v>
      </c>
      <c r="DG161">
        <v>0</v>
      </c>
      <c r="DH161">
        <v>0</v>
      </c>
      <c r="DI161">
        <v>0</v>
      </c>
      <c r="DJ161">
        <v>0</v>
      </c>
      <c r="DK161">
        <v>0</v>
      </c>
      <c r="DL161">
        <v>0</v>
      </c>
      <c r="DM161" t="s">
        <v>248</v>
      </c>
    </row>
    <row r="162" spans="1:117" customFormat="1" x14ac:dyDescent="0.15">
      <c r="A162" s="8" t="s">
        <v>411</v>
      </c>
      <c r="B162" s="8" t="s">
        <v>311</v>
      </c>
      <c r="C162" s="8" t="s">
        <v>352</v>
      </c>
      <c r="D162" s="8" t="s">
        <v>353</v>
      </c>
      <c r="E162" s="8" t="s">
        <v>309</v>
      </c>
      <c r="F162" s="8" t="s">
        <v>410</v>
      </c>
      <c r="G162" s="8" t="s">
        <v>310</v>
      </c>
      <c r="H162" s="8" t="s">
        <v>783</v>
      </c>
      <c r="I162" s="8" t="s">
        <v>592</v>
      </c>
      <c r="J162">
        <v>2004</v>
      </c>
      <c r="K162" t="s">
        <v>475</v>
      </c>
      <c r="L162" t="s">
        <v>468</v>
      </c>
      <c r="M162" t="s">
        <v>468</v>
      </c>
      <c r="N162" t="s">
        <v>248</v>
      </c>
      <c r="O162">
        <v>50</v>
      </c>
      <c r="P162">
        <v>50</v>
      </c>
      <c r="Q162">
        <v>0</v>
      </c>
      <c r="R162">
        <v>0</v>
      </c>
      <c r="S162">
        <v>0</v>
      </c>
      <c r="T162">
        <v>0</v>
      </c>
      <c r="U162">
        <v>0</v>
      </c>
      <c r="V162">
        <v>0</v>
      </c>
      <c r="W162">
        <v>0</v>
      </c>
      <c r="X162" t="s">
        <v>248</v>
      </c>
      <c r="Y162" t="s">
        <v>497</v>
      </c>
      <c r="Z162">
        <v>50</v>
      </c>
      <c r="AA162" t="s">
        <v>514</v>
      </c>
      <c r="AB162">
        <v>10</v>
      </c>
      <c r="AC162" t="s">
        <v>248</v>
      </c>
      <c r="AD162">
        <v>0</v>
      </c>
      <c r="AE162">
        <v>0</v>
      </c>
      <c r="AF162">
        <v>21</v>
      </c>
      <c r="AG162">
        <v>0.9</v>
      </c>
      <c r="AH162">
        <v>0</v>
      </c>
      <c r="AI162">
        <v>0</v>
      </c>
      <c r="AJ162">
        <v>0</v>
      </c>
      <c r="AK162">
        <v>1</v>
      </c>
      <c r="AL162">
        <v>0</v>
      </c>
      <c r="AM162">
        <v>0</v>
      </c>
      <c r="AN162">
        <v>0</v>
      </c>
      <c r="AO162">
        <v>0</v>
      </c>
      <c r="AP162">
        <v>0</v>
      </c>
      <c r="AQ162">
        <v>0</v>
      </c>
      <c r="AR162">
        <v>0</v>
      </c>
      <c r="AS162">
        <v>0</v>
      </c>
      <c r="AT162">
        <v>0</v>
      </c>
      <c r="AU162">
        <v>0</v>
      </c>
      <c r="AV162">
        <v>0</v>
      </c>
      <c r="AW162">
        <v>0</v>
      </c>
      <c r="AX162">
        <v>0</v>
      </c>
      <c r="AY162">
        <v>0</v>
      </c>
      <c r="AZ162" t="s">
        <v>473</v>
      </c>
      <c r="BA162" t="s">
        <v>457</v>
      </c>
      <c r="BB162" t="s">
        <v>499</v>
      </c>
      <c r="BC162" t="s">
        <v>248</v>
      </c>
      <c r="BD162">
        <v>988</v>
      </c>
      <c r="BE162">
        <v>406</v>
      </c>
      <c r="BF162">
        <v>446</v>
      </c>
      <c r="BG162">
        <v>136</v>
      </c>
      <c r="BH162">
        <v>14994</v>
      </c>
      <c r="BI162">
        <v>992</v>
      </c>
      <c r="BJ162">
        <v>988</v>
      </c>
      <c r="BK162">
        <v>111</v>
      </c>
      <c r="BL162">
        <v>795</v>
      </c>
      <c r="BM162">
        <v>34</v>
      </c>
      <c r="BN162">
        <v>48</v>
      </c>
      <c r="BO162">
        <v>0</v>
      </c>
      <c r="BP162">
        <v>0</v>
      </c>
      <c r="BQ162">
        <v>0</v>
      </c>
      <c r="BR162">
        <v>992</v>
      </c>
      <c r="BS162">
        <v>400</v>
      </c>
      <c r="BT162">
        <v>538</v>
      </c>
      <c r="BU162">
        <v>31</v>
      </c>
      <c r="BV162">
        <v>6</v>
      </c>
      <c r="BW162">
        <v>9</v>
      </c>
      <c r="BX162">
        <v>0</v>
      </c>
      <c r="BY162">
        <v>5</v>
      </c>
      <c r="BZ162">
        <v>3</v>
      </c>
      <c r="CA162">
        <v>0</v>
      </c>
      <c r="CB162">
        <v>592</v>
      </c>
      <c r="CC162">
        <v>576</v>
      </c>
      <c r="CD162">
        <v>1</v>
      </c>
      <c r="CE162">
        <v>15</v>
      </c>
      <c r="CF162">
        <v>0</v>
      </c>
      <c r="CG162">
        <v>0</v>
      </c>
      <c r="CH162" t="s">
        <v>464</v>
      </c>
      <c r="CI162">
        <v>0</v>
      </c>
      <c r="CJ162">
        <v>0</v>
      </c>
      <c r="CK162">
        <v>0</v>
      </c>
      <c r="CL162">
        <v>0</v>
      </c>
      <c r="CM162">
        <v>0</v>
      </c>
      <c r="CN162">
        <v>0</v>
      </c>
      <c r="CO162">
        <v>0</v>
      </c>
      <c r="CP162">
        <v>0</v>
      </c>
      <c r="CQ162">
        <v>0</v>
      </c>
      <c r="CR162">
        <v>0</v>
      </c>
      <c r="CS162">
        <v>0</v>
      </c>
      <c r="CT162">
        <v>0</v>
      </c>
      <c r="CU162">
        <v>0</v>
      </c>
      <c r="CV162">
        <v>0</v>
      </c>
      <c r="CW162">
        <v>0</v>
      </c>
      <c r="CX162">
        <v>0</v>
      </c>
      <c r="CY162">
        <v>0</v>
      </c>
      <c r="CZ162">
        <v>0</v>
      </c>
      <c r="DA162">
        <v>0</v>
      </c>
      <c r="DB162">
        <v>0</v>
      </c>
      <c r="DC162">
        <v>0</v>
      </c>
      <c r="DD162" t="s">
        <v>248</v>
      </c>
      <c r="DE162">
        <v>0</v>
      </c>
      <c r="DF162">
        <v>0</v>
      </c>
      <c r="DG162">
        <v>0</v>
      </c>
      <c r="DH162">
        <v>0</v>
      </c>
      <c r="DI162">
        <v>0</v>
      </c>
      <c r="DJ162">
        <v>0</v>
      </c>
      <c r="DK162">
        <v>0</v>
      </c>
      <c r="DL162">
        <v>0</v>
      </c>
      <c r="DM162" t="s">
        <v>248</v>
      </c>
    </row>
    <row r="163" spans="1:117" customFormat="1" x14ac:dyDescent="0.15">
      <c r="A163" s="8" t="s">
        <v>411</v>
      </c>
      <c r="B163" s="8" t="s">
        <v>311</v>
      </c>
      <c r="C163" s="8" t="s">
        <v>352</v>
      </c>
      <c r="D163" s="8" t="s">
        <v>353</v>
      </c>
      <c r="E163" s="8" t="s">
        <v>309</v>
      </c>
      <c r="F163" s="8" t="s">
        <v>410</v>
      </c>
      <c r="G163" s="8" t="s">
        <v>310</v>
      </c>
      <c r="H163" s="8" t="s">
        <v>782</v>
      </c>
      <c r="I163" s="8" t="s">
        <v>591</v>
      </c>
      <c r="J163">
        <v>2004</v>
      </c>
      <c r="K163" t="s">
        <v>475</v>
      </c>
      <c r="L163" t="s">
        <v>468</v>
      </c>
      <c r="M163" t="s">
        <v>468</v>
      </c>
      <c r="N163" t="s">
        <v>248</v>
      </c>
      <c r="O163">
        <v>50</v>
      </c>
      <c r="P163">
        <v>50</v>
      </c>
      <c r="Q163">
        <v>0</v>
      </c>
      <c r="R163">
        <v>0</v>
      </c>
      <c r="S163">
        <v>0</v>
      </c>
      <c r="T163">
        <v>0</v>
      </c>
      <c r="U163">
        <v>0</v>
      </c>
      <c r="V163">
        <v>0</v>
      </c>
      <c r="W163">
        <v>0</v>
      </c>
      <c r="X163" t="s">
        <v>248</v>
      </c>
      <c r="Y163" t="s">
        <v>497</v>
      </c>
      <c r="Z163">
        <v>50</v>
      </c>
      <c r="AA163" t="s">
        <v>248</v>
      </c>
      <c r="AB163">
        <v>0</v>
      </c>
      <c r="AC163" t="s">
        <v>248</v>
      </c>
      <c r="AD163">
        <v>0</v>
      </c>
      <c r="AE163">
        <v>0</v>
      </c>
      <c r="AF163">
        <v>23</v>
      </c>
      <c r="AG163">
        <v>0</v>
      </c>
      <c r="AH163">
        <v>0</v>
      </c>
      <c r="AI163">
        <v>0</v>
      </c>
      <c r="AJ163">
        <v>0</v>
      </c>
      <c r="AK163">
        <v>1.9</v>
      </c>
      <c r="AL163">
        <v>0</v>
      </c>
      <c r="AM163">
        <v>0</v>
      </c>
      <c r="AN163">
        <v>0</v>
      </c>
      <c r="AO163">
        <v>0</v>
      </c>
      <c r="AP163">
        <v>0</v>
      </c>
      <c r="AQ163">
        <v>0</v>
      </c>
      <c r="AR163">
        <v>0</v>
      </c>
      <c r="AS163">
        <v>0</v>
      </c>
      <c r="AT163">
        <v>0</v>
      </c>
      <c r="AU163">
        <v>0</v>
      </c>
      <c r="AV163">
        <v>0</v>
      </c>
      <c r="AW163">
        <v>0</v>
      </c>
      <c r="AX163">
        <v>0</v>
      </c>
      <c r="AY163">
        <v>0</v>
      </c>
      <c r="AZ163" t="s">
        <v>473</v>
      </c>
      <c r="BA163" t="s">
        <v>479</v>
      </c>
      <c r="BB163" t="s">
        <v>465</v>
      </c>
      <c r="BC163" t="s">
        <v>560</v>
      </c>
      <c r="BD163">
        <v>1120</v>
      </c>
      <c r="BE163">
        <v>636</v>
      </c>
      <c r="BF163">
        <v>242</v>
      </c>
      <c r="BG163">
        <v>242</v>
      </c>
      <c r="BH163">
        <v>15086</v>
      </c>
      <c r="BI163">
        <v>1117</v>
      </c>
      <c r="BJ163">
        <v>1120</v>
      </c>
      <c r="BK163">
        <v>198</v>
      </c>
      <c r="BL163">
        <v>826</v>
      </c>
      <c r="BM163">
        <v>16</v>
      </c>
      <c r="BN163">
        <v>80</v>
      </c>
      <c r="BO163">
        <v>0</v>
      </c>
      <c r="BP163">
        <v>0</v>
      </c>
      <c r="BQ163">
        <v>0</v>
      </c>
      <c r="BR163">
        <v>1117</v>
      </c>
      <c r="BS163">
        <v>151</v>
      </c>
      <c r="BT163">
        <v>799</v>
      </c>
      <c r="BU163">
        <v>56</v>
      </c>
      <c r="BV163">
        <v>14</v>
      </c>
      <c r="BW163">
        <v>24</v>
      </c>
      <c r="BX163">
        <v>0</v>
      </c>
      <c r="BY163">
        <v>20</v>
      </c>
      <c r="BZ163">
        <v>53</v>
      </c>
      <c r="CA163">
        <v>0</v>
      </c>
      <c r="CB163">
        <v>966</v>
      </c>
      <c r="CC163">
        <v>900</v>
      </c>
      <c r="CD163">
        <v>0</v>
      </c>
      <c r="CE163">
        <v>66</v>
      </c>
      <c r="CF163">
        <v>0</v>
      </c>
      <c r="CG163">
        <v>0</v>
      </c>
      <c r="CH163" t="s">
        <v>464</v>
      </c>
      <c r="CI163">
        <v>0</v>
      </c>
      <c r="CJ163">
        <v>0</v>
      </c>
      <c r="CK163">
        <v>0</v>
      </c>
      <c r="CL163">
        <v>0</v>
      </c>
      <c r="CM163">
        <v>0</v>
      </c>
      <c r="CN163">
        <v>0</v>
      </c>
      <c r="CO163">
        <v>0</v>
      </c>
      <c r="CP163">
        <v>0</v>
      </c>
      <c r="CQ163">
        <v>0</v>
      </c>
      <c r="CR163">
        <v>0</v>
      </c>
      <c r="CS163">
        <v>0</v>
      </c>
      <c r="CT163">
        <v>0</v>
      </c>
      <c r="CU163">
        <v>0</v>
      </c>
      <c r="CV163">
        <v>0</v>
      </c>
      <c r="CW163">
        <v>0</v>
      </c>
      <c r="CX163">
        <v>0</v>
      </c>
      <c r="CY163">
        <v>0</v>
      </c>
      <c r="CZ163">
        <v>0</v>
      </c>
      <c r="DA163">
        <v>0</v>
      </c>
      <c r="DB163">
        <v>0</v>
      </c>
      <c r="DC163">
        <v>0</v>
      </c>
      <c r="DD163" t="s">
        <v>248</v>
      </c>
      <c r="DE163">
        <v>0</v>
      </c>
      <c r="DF163">
        <v>0</v>
      </c>
      <c r="DG163">
        <v>0</v>
      </c>
      <c r="DH163">
        <v>0</v>
      </c>
      <c r="DI163">
        <v>0</v>
      </c>
      <c r="DJ163">
        <v>0</v>
      </c>
      <c r="DK163">
        <v>0</v>
      </c>
      <c r="DL163">
        <v>0</v>
      </c>
      <c r="DM163" t="s">
        <v>248</v>
      </c>
    </row>
    <row r="164" spans="1:117" customFormat="1" x14ac:dyDescent="0.15">
      <c r="A164" s="8" t="s">
        <v>411</v>
      </c>
      <c r="B164" s="8" t="s">
        <v>311</v>
      </c>
      <c r="C164" s="8" t="s">
        <v>352</v>
      </c>
      <c r="D164" s="8" t="s">
        <v>353</v>
      </c>
      <c r="E164" s="8" t="s">
        <v>309</v>
      </c>
      <c r="F164" s="8" t="s">
        <v>410</v>
      </c>
      <c r="G164" s="8" t="s">
        <v>310</v>
      </c>
      <c r="H164" s="8" t="s">
        <v>781</v>
      </c>
      <c r="I164" s="8" t="s">
        <v>549</v>
      </c>
      <c r="J164">
        <v>2004</v>
      </c>
      <c r="K164" t="s">
        <v>475</v>
      </c>
      <c r="L164" t="s">
        <v>462</v>
      </c>
      <c r="M164" t="s">
        <v>462</v>
      </c>
      <c r="N164" t="s">
        <v>248</v>
      </c>
      <c r="O164">
        <v>50</v>
      </c>
      <c r="P164">
        <v>50</v>
      </c>
      <c r="Q164">
        <v>0</v>
      </c>
      <c r="R164">
        <v>0</v>
      </c>
      <c r="S164">
        <v>0</v>
      </c>
      <c r="T164">
        <v>0</v>
      </c>
      <c r="U164">
        <v>0</v>
      </c>
      <c r="V164">
        <v>0</v>
      </c>
      <c r="W164">
        <v>0</v>
      </c>
      <c r="X164" t="s">
        <v>248</v>
      </c>
      <c r="Y164" t="s">
        <v>563</v>
      </c>
      <c r="Z164">
        <v>50</v>
      </c>
      <c r="AA164" t="s">
        <v>248</v>
      </c>
      <c r="AB164">
        <v>0</v>
      </c>
      <c r="AC164" t="s">
        <v>248</v>
      </c>
      <c r="AD164">
        <v>0</v>
      </c>
      <c r="AE164">
        <v>0</v>
      </c>
      <c r="AF164">
        <v>17</v>
      </c>
      <c r="AG164">
        <v>2.1</v>
      </c>
      <c r="AH164">
        <v>0</v>
      </c>
      <c r="AI164">
        <v>0</v>
      </c>
      <c r="AJ164">
        <v>0</v>
      </c>
      <c r="AK164">
        <v>8.6</v>
      </c>
      <c r="AL164">
        <v>0</v>
      </c>
      <c r="AM164">
        <v>0</v>
      </c>
      <c r="AN164">
        <v>0</v>
      </c>
      <c r="AO164">
        <v>0</v>
      </c>
      <c r="AP164">
        <v>0</v>
      </c>
      <c r="AQ164">
        <v>0</v>
      </c>
      <c r="AR164">
        <v>0</v>
      </c>
      <c r="AS164">
        <v>0</v>
      </c>
      <c r="AT164">
        <v>0</v>
      </c>
      <c r="AU164">
        <v>0</v>
      </c>
      <c r="AV164">
        <v>0</v>
      </c>
      <c r="AW164">
        <v>0</v>
      </c>
      <c r="AX164">
        <v>0</v>
      </c>
      <c r="AY164">
        <v>0</v>
      </c>
      <c r="AZ164" t="s">
        <v>473</v>
      </c>
      <c r="BA164" t="s">
        <v>457</v>
      </c>
      <c r="BB164" t="s">
        <v>479</v>
      </c>
      <c r="BC164" t="s">
        <v>482</v>
      </c>
      <c r="BD164">
        <v>561</v>
      </c>
      <c r="BE164">
        <v>561</v>
      </c>
      <c r="BF164">
        <v>0</v>
      </c>
      <c r="BG164">
        <v>0</v>
      </c>
      <c r="BH164">
        <v>18277</v>
      </c>
      <c r="BI164">
        <v>560</v>
      </c>
      <c r="BJ164">
        <v>561</v>
      </c>
      <c r="BK164">
        <v>560</v>
      </c>
      <c r="BL164">
        <v>1</v>
      </c>
      <c r="BM164">
        <v>0</v>
      </c>
      <c r="BN164">
        <v>0</v>
      </c>
      <c r="BO164">
        <v>0</v>
      </c>
      <c r="BP164">
        <v>0</v>
      </c>
      <c r="BQ164">
        <v>0</v>
      </c>
      <c r="BR164">
        <v>560</v>
      </c>
      <c r="BS164">
        <v>11</v>
      </c>
      <c r="BT164">
        <v>380</v>
      </c>
      <c r="BU164">
        <v>53</v>
      </c>
      <c r="BV164">
        <v>32</v>
      </c>
      <c r="BW164">
        <v>45</v>
      </c>
      <c r="BX164">
        <v>0</v>
      </c>
      <c r="BY164">
        <v>22</v>
      </c>
      <c r="BZ164">
        <v>17</v>
      </c>
      <c r="CA164">
        <v>0</v>
      </c>
      <c r="CB164">
        <v>549</v>
      </c>
      <c r="CC164">
        <v>474</v>
      </c>
      <c r="CD164">
        <v>0</v>
      </c>
      <c r="CE164">
        <v>75</v>
      </c>
      <c r="CF164">
        <v>0</v>
      </c>
      <c r="CG164">
        <v>0</v>
      </c>
      <c r="CH164" t="s">
        <v>464</v>
      </c>
      <c r="CI164">
        <v>0</v>
      </c>
      <c r="CJ164">
        <v>0</v>
      </c>
      <c r="CK164">
        <v>0</v>
      </c>
      <c r="CL164">
        <v>0</v>
      </c>
      <c r="CM164">
        <v>0</v>
      </c>
      <c r="CN164">
        <v>0</v>
      </c>
      <c r="CO164">
        <v>0</v>
      </c>
      <c r="CP164">
        <v>0</v>
      </c>
      <c r="CQ164">
        <v>0</v>
      </c>
      <c r="CR164">
        <v>0</v>
      </c>
      <c r="CS164">
        <v>0</v>
      </c>
      <c r="CT164">
        <v>0</v>
      </c>
      <c r="CU164">
        <v>0</v>
      </c>
      <c r="CV164">
        <v>0</v>
      </c>
      <c r="CW164">
        <v>0</v>
      </c>
      <c r="CX164">
        <v>0</v>
      </c>
      <c r="CY164">
        <v>0</v>
      </c>
      <c r="CZ164">
        <v>0</v>
      </c>
      <c r="DA164">
        <v>0</v>
      </c>
      <c r="DB164">
        <v>0</v>
      </c>
      <c r="DC164">
        <v>0</v>
      </c>
      <c r="DD164" t="s">
        <v>248</v>
      </c>
      <c r="DE164">
        <v>0</v>
      </c>
      <c r="DF164">
        <v>0</v>
      </c>
      <c r="DG164">
        <v>0</v>
      </c>
      <c r="DH164">
        <v>0</v>
      </c>
      <c r="DI164">
        <v>0</v>
      </c>
      <c r="DJ164">
        <v>0</v>
      </c>
      <c r="DK164">
        <v>0</v>
      </c>
      <c r="DL164">
        <v>0</v>
      </c>
      <c r="DM164" t="s">
        <v>248</v>
      </c>
    </row>
    <row r="165" spans="1:117" customFormat="1" x14ac:dyDescent="0.15">
      <c r="A165" s="8" t="s">
        <v>411</v>
      </c>
      <c r="B165" s="8" t="s">
        <v>311</v>
      </c>
      <c r="C165" s="8" t="s">
        <v>352</v>
      </c>
      <c r="D165" s="8" t="s">
        <v>353</v>
      </c>
      <c r="E165" s="8" t="s">
        <v>309</v>
      </c>
      <c r="F165" s="8" t="s">
        <v>410</v>
      </c>
      <c r="G165" s="8" t="s">
        <v>310</v>
      </c>
      <c r="H165" s="8" t="s">
        <v>780</v>
      </c>
      <c r="I165" s="8" t="s">
        <v>582</v>
      </c>
      <c r="J165">
        <v>2004</v>
      </c>
      <c r="K165" t="s">
        <v>475</v>
      </c>
      <c r="L165" t="s">
        <v>468</v>
      </c>
      <c r="M165" t="s">
        <v>468</v>
      </c>
      <c r="N165" t="s">
        <v>248</v>
      </c>
      <c r="O165">
        <v>50</v>
      </c>
      <c r="P165">
        <v>50</v>
      </c>
      <c r="Q165">
        <v>0</v>
      </c>
      <c r="R165">
        <v>0</v>
      </c>
      <c r="S165">
        <v>0</v>
      </c>
      <c r="T165">
        <v>0</v>
      </c>
      <c r="U165">
        <v>0</v>
      </c>
      <c r="V165">
        <v>0</v>
      </c>
      <c r="W165">
        <v>0</v>
      </c>
      <c r="X165" t="s">
        <v>248</v>
      </c>
      <c r="Y165" t="s">
        <v>497</v>
      </c>
      <c r="Z165">
        <v>50</v>
      </c>
      <c r="AA165" t="s">
        <v>248</v>
      </c>
      <c r="AB165">
        <v>0</v>
      </c>
      <c r="AC165" t="s">
        <v>248</v>
      </c>
      <c r="AD165">
        <v>0</v>
      </c>
      <c r="AE165">
        <v>0</v>
      </c>
      <c r="AF165">
        <v>18</v>
      </c>
      <c r="AG165">
        <v>3.1</v>
      </c>
      <c r="AH165">
        <v>1</v>
      </c>
      <c r="AI165">
        <v>0</v>
      </c>
      <c r="AJ165">
        <v>0</v>
      </c>
      <c r="AK165">
        <v>1.6</v>
      </c>
      <c r="AL165">
        <v>0</v>
      </c>
      <c r="AM165">
        <v>0</v>
      </c>
      <c r="AN165">
        <v>0</v>
      </c>
      <c r="AO165">
        <v>0</v>
      </c>
      <c r="AP165">
        <v>0</v>
      </c>
      <c r="AQ165">
        <v>0</v>
      </c>
      <c r="AR165">
        <v>0</v>
      </c>
      <c r="AS165">
        <v>0</v>
      </c>
      <c r="AT165">
        <v>0</v>
      </c>
      <c r="AU165">
        <v>0</v>
      </c>
      <c r="AV165">
        <v>0</v>
      </c>
      <c r="AW165">
        <v>0</v>
      </c>
      <c r="AX165">
        <v>0</v>
      </c>
      <c r="AY165">
        <v>0</v>
      </c>
      <c r="AZ165" t="s">
        <v>473</v>
      </c>
      <c r="BA165" t="s">
        <v>472</v>
      </c>
      <c r="BB165" t="s">
        <v>484</v>
      </c>
      <c r="BC165" t="s">
        <v>495</v>
      </c>
      <c r="BD165">
        <v>1095</v>
      </c>
      <c r="BE165">
        <v>674</v>
      </c>
      <c r="BF165">
        <v>200</v>
      </c>
      <c r="BG165">
        <v>221</v>
      </c>
      <c r="BH165">
        <v>12989</v>
      </c>
      <c r="BI165">
        <v>1105</v>
      </c>
      <c r="BJ165">
        <v>1095</v>
      </c>
      <c r="BK165">
        <v>197</v>
      </c>
      <c r="BL165">
        <v>800</v>
      </c>
      <c r="BM165">
        <v>20</v>
      </c>
      <c r="BN165">
        <v>78</v>
      </c>
      <c r="BO165">
        <v>0</v>
      </c>
      <c r="BP165">
        <v>0</v>
      </c>
      <c r="BQ165">
        <v>0</v>
      </c>
      <c r="BR165">
        <v>1105</v>
      </c>
      <c r="BS165">
        <v>171</v>
      </c>
      <c r="BT165">
        <v>720</v>
      </c>
      <c r="BU165">
        <v>126</v>
      </c>
      <c r="BV165">
        <v>19</v>
      </c>
      <c r="BW165">
        <v>29</v>
      </c>
      <c r="BX165">
        <v>0</v>
      </c>
      <c r="BY165">
        <v>15</v>
      </c>
      <c r="BZ165">
        <v>25</v>
      </c>
      <c r="CA165">
        <v>0</v>
      </c>
      <c r="CB165">
        <v>934</v>
      </c>
      <c r="CC165">
        <v>860</v>
      </c>
      <c r="CD165">
        <v>1</v>
      </c>
      <c r="CE165">
        <v>73</v>
      </c>
      <c r="CF165">
        <v>0</v>
      </c>
      <c r="CG165">
        <v>0</v>
      </c>
      <c r="CH165" t="s">
        <v>464</v>
      </c>
      <c r="CI165">
        <v>0</v>
      </c>
      <c r="CJ165">
        <v>0</v>
      </c>
      <c r="CK165">
        <v>0</v>
      </c>
      <c r="CL165">
        <v>0</v>
      </c>
      <c r="CM165">
        <v>0</v>
      </c>
      <c r="CN165">
        <v>0</v>
      </c>
      <c r="CO165">
        <v>0</v>
      </c>
      <c r="CP165">
        <v>0</v>
      </c>
      <c r="CQ165">
        <v>0</v>
      </c>
      <c r="CR165">
        <v>0</v>
      </c>
      <c r="CS165">
        <v>0</v>
      </c>
      <c r="CT165">
        <v>0</v>
      </c>
      <c r="CU165">
        <v>0</v>
      </c>
      <c r="CV165">
        <v>0</v>
      </c>
      <c r="CW165">
        <v>0</v>
      </c>
      <c r="CX165">
        <v>0</v>
      </c>
      <c r="CY165">
        <v>0</v>
      </c>
      <c r="CZ165">
        <v>0</v>
      </c>
      <c r="DA165">
        <v>0</v>
      </c>
      <c r="DB165">
        <v>0</v>
      </c>
      <c r="DC165">
        <v>0</v>
      </c>
      <c r="DD165" t="s">
        <v>248</v>
      </c>
      <c r="DE165">
        <v>0</v>
      </c>
      <c r="DF165">
        <v>0</v>
      </c>
      <c r="DG165">
        <v>0</v>
      </c>
      <c r="DH165">
        <v>0</v>
      </c>
      <c r="DI165">
        <v>0</v>
      </c>
      <c r="DJ165">
        <v>0</v>
      </c>
      <c r="DK165">
        <v>0</v>
      </c>
      <c r="DL165">
        <v>0</v>
      </c>
      <c r="DM165" t="s">
        <v>248</v>
      </c>
    </row>
    <row r="166" spans="1:117" customFormat="1" x14ac:dyDescent="0.15">
      <c r="A166" s="8" t="s">
        <v>411</v>
      </c>
      <c r="B166" s="8" t="s">
        <v>311</v>
      </c>
      <c r="C166" s="8" t="s">
        <v>352</v>
      </c>
      <c r="D166" s="8" t="s">
        <v>353</v>
      </c>
      <c r="E166" s="8" t="s">
        <v>309</v>
      </c>
      <c r="F166" s="8" t="s">
        <v>410</v>
      </c>
      <c r="G166" s="8" t="s">
        <v>310</v>
      </c>
      <c r="H166" s="8" t="s">
        <v>779</v>
      </c>
      <c r="I166" s="8" t="s">
        <v>550</v>
      </c>
      <c r="J166">
        <v>2004</v>
      </c>
      <c r="K166" t="s">
        <v>475</v>
      </c>
      <c r="L166" t="s">
        <v>467</v>
      </c>
      <c r="M166" t="s">
        <v>467</v>
      </c>
      <c r="N166" t="s">
        <v>248</v>
      </c>
      <c r="O166">
        <v>6</v>
      </c>
      <c r="P166">
        <v>6</v>
      </c>
      <c r="Q166">
        <v>0</v>
      </c>
      <c r="R166">
        <v>0</v>
      </c>
      <c r="S166">
        <v>0</v>
      </c>
      <c r="T166">
        <v>0</v>
      </c>
      <c r="U166">
        <v>0</v>
      </c>
      <c r="V166">
        <v>0</v>
      </c>
      <c r="W166">
        <v>0</v>
      </c>
      <c r="X166" t="s">
        <v>248</v>
      </c>
      <c r="Y166" t="s">
        <v>532</v>
      </c>
      <c r="Z166">
        <v>6</v>
      </c>
      <c r="AA166" t="s">
        <v>248</v>
      </c>
      <c r="AB166">
        <v>0</v>
      </c>
      <c r="AC166" t="s">
        <v>248</v>
      </c>
      <c r="AD166">
        <v>0</v>
      </c>
      <c r="AE166">
        <v>0</v>
      </c>
      <c r="AF166">
        <v>13</v>
      </c>
      <c r="AG166">
        <v>0</v>
      </c>
      <c r="AH166">
        <v>0</v>
      </c>
      <c r="AI166">
        <v>0</v>
      </c>
      <c r="AJ166">
        <v>0</v>
      </c>
      <c r="AK166">
        <v>0</v>
      </c>
      <c r="AL166">
        <v>0</v>
      </c>
      <c r="AM166">
        <v>0</v>
      </c>
      <c r="AN166">
        <v>0</v>
      </c>
      <c r="AO166">
        <v>0</v>
      </c>
      <c r="AP166">
        <v>0</v>
      </c>
      <c r="AQ166">
        <v>0</v>
      </c>
      <c r="AR166">
        <v>0</v>
      </c>
      <c r="AS166">
        <v>0</v>
      </c>
      <c r="AT166">
        <v>0</v>
      </c>
      <c r="AU166">
        <v>0</v>
      </c>
      <c r="AV166">
        <v>0</v>
      </c>
      <c r="AW166">
        <v>0</v>
      </c>
      <c r="AX166">
        <v>0</v>
      </c>
      <c r="AY166">
        <v>0</v>
      </c>
      <c r="AZ166" t="s">
        <v>473</v>
      </c>
      <c r="BA166" t="s">
        <v>482</v>
      </c>
      <c r="BB166" t="s">
        <v>479</v>
      </c>
      <c r="BC166" t="s">
        <v>465</v>
      </c>
      <c r="BD166">
        <v>621</v>
      </c>
      <c r="BE166">
        <v>1</v>
      </c>
      <c r="BF166">
        <v>11</v>
      </c>
      <c r="BG166">
        <v>609</v>
      </c>
      <c r="BH166">
        <v>1688</v>
      </c>
      <c r="BI166">
        <v>619</v>
      </c>
      <c r="BJ166">
        <v>621</v>
      </c>
      <c r="BK166">
        <v>328</v>
      </c>
      <c r="BL166">
        <v>259</v>
      </c>
      <c r="BM166">
        <v>8</v>
      </c>
      <c r="BN166">
        <v>26</v>
      </c>
      <c r="BO166">
        <v>0</v>
      </c>
      <c r="BP166">
        <v>0</v>
      </c>
      <c r="BQ166">
        <v>0</v>
      </c>
      <c r="BR166">
        <v>619</v>
      </c>
      <c r="BS166">
        <v>586</v>
      </c>
      <c r="BT166">
        <v>8</v>
      </c>
      <c r="BU166">
        <v>11</v>
      </c>
      <c r="BV166">
        <v>0</v>
      </c>
      <c r="BW166">
        <v>0</v>
      </c>
      <c r="BX166">
        <v>0</v>
      </c>
      <c r="BY166">
        <v>0</v>
      </c>
      <c r="BZ166">
        <v>14</v>
      </c>
      <c r="CA166">
        <v>0</v>
      </c>
      <c r="CB166">
        <v>33</v>
      </c>
      <c r="CC166">
        <v>33</v>
      </c>
      <c r="CD166">
        <v>0</v>
      </c>
      <c r="CE166">
        <v>0</v>
      </c>
      <c r="CF166">
        <v>0</v>
      </c>
      <c r="CG166">
        <v>0</v>
      </c>
      <c r="CH166" t="s">
        <v>248</v>
      </c>
      <c r="CI166">
        <v>0</v>
      </c>
      <c r="CJ166">
        <v>0</v>
      </c>
      <c r="CK166">
        <v>0</v>
      </c>
      <c r="CL166">
        <v>0</v>
      </c>
      <c r="CM166">
        <v>0</v>
      </c>
      <c r="CN166">
        <v>0</v>
      </c>
      <c r="CO166">
        <v>0</v>
      </c>
      <c r="CP166">
        <v>0</v>
      </c>
      <c r="CQ166">
        <v>0</v>
      </c>
      <c r="CR166">
        <v>0</v>
      </c>
      <c r="CS166">
        <v>0</v>
      </c>
      <c r="CT166">
        <v>0</v>
      </c>
      <c r="CU166">
        <v>0</v>
      </c>
      <c r="CV166">
        <v>0</v>
      </c>
      <c r="CW166">
        <v>0</v>
      </c>
      <c r="CX166">
        <v>0</v>
      </c>
      <c r="CY166">
        <v>0</v>
      </c>
      <c r="CZ166">
        <v>0</v>
      </c>
      <c r="DA166">
        <v>0</v>
      </c>
      <c r="DB166">
        <v>0</v>
      </c>
      <c r="DC166">
        <v>0</v>
      </c>
      <c r="DD166" t="s">
        <v>248</v>
      </c>
      <c r="DE166">
        <v>0</v>
      </c>
      <c r="DF166">
        <v>0</v>
      </c>
      <c r="DG166">
        <v>0</v>
      </c>
      <c r="DH166">
        <v>0</v>
      </c>
      <c r="DI166">
        <v>0</v>
      </c>
      <c r="DJ166">
        <v>0</v>
      </c>
      <c r="DK166">
        <v>0</v>
      </c>
      <c r="DL166">
        <v>0</v>
      </c>
      <c r="DM166" t="s">
        <v>248</v>
      </c>
    </row>
    <row r="167" spans="1:117" customFormat="1" x14ac:dyDescent="0.15">
      <c r="A167" s="8" t="s">
        <v>412</v>
      </c>
      <c r="B167" s="8" t="s">
        <v>312</v>
      </c>
      <c r="C167" s="8" t="s">
        <v>352</v>
      </c>
      <c r="D167" s="8" t="s">
        <v>353</v>
      </c>
      <c r="E167" s="8" t="s">
        <v>309</v>
      </c>
      <c r="F167" s="8" t="s">
        <v>410</v>
      </c>
      <c r="G167" s="8" t="s">
        <v>310</v>
      </c>
      <c r="H167" s="8" t="s">
        <v>778</v>
      </c>
      <c r="I167" s="8" t="s">
        <v>641</v>
      </c>
      <c r="J167">
        <v>1984</v>
      </c>
      <c r="K167" t="s">
        <v>460</v>
      </c>
      <c r="L167" t="s">
        <v>462</v>
      </c>
      <c r="M167" t="s">
        <v>462</v>
      </c>
      <c r="N167" t="s">
        <v>248</v>
      </c>
      <c r="O167">
        <v>35</v>
      </c>
      <c r="P167">
        <v>32</v>
      </c>
      <c r="Q167">
        <v>0</v>
      </c>
      <c r="R167">
        <v>0</v>
      </c>
      <c r="S167">
        <v>0</v>
      </c>
      <c r="T167">
        <v>0</v>
      </c>
      <c r="U167">
        <v>0</v>
      </c>
      <c r="V167">
        <v>0</v>
      </c>
      <c r="W167">
        <v>0</v>
      </c>
      <c r="X167" t="s">
        <v>248</v>
      </c>
      <c r="Y167" t="s">
        <v>522</v>
      </c>
      <c r="Z167">
        <v>35</v>
      </c>
      <c r="AA167" t="s">
        <v>248</v>
      </c>
      <c r="AB167">
        <v>0</v>
      </c>
      <c r="AC167" t="s">
        <v>248</v>
      </c>
      <c r="AD167">
        <v>0</v>
      </c>
      <c r="AE167">
        <v>0</v>
      </c>
      <c r="AF167">
        <v>9</v>
      </c>
      <c r="AG167">
        <v>3.3</v>
      </c>
      <c r="AH167">
        <v>2</v>
      </c>
      <c r="AI167">
        <v>0.6</v>
      </c>
      <c r="AJ167">
        <v>9</v>
      </c>
      <c r="AK167">
        <v>0</v>
      </c>
      <c r="AL167">
        <v>0</v>
      </c>
      <c r="AM167">
        <v>0</v>
      </c>
      <c r="AN167">
        <v>4</v>
      </c>
      <c r="AO167">
        <v>0</v>
      </c>
      <c r="AP167">
        <v>2</v>
      </c>
      <c r="AQ167">
        <v>0</v>
      </c>
      <c r="AR167">
        <v>0</v>
      </c>
      <c r="AS167">
        <v>0</v>
      </c>
      <c r="AT167">
        <v>0</v>
      </c>
      <c r="AU167">
        <v>0</v>
      </c>
      <c r="AV167">
        <v>0</v>
      </c>
      <c r="AW167">
        <v>0</v>
      </c>
      <c r="AX167">
        <v>0</v>
      </c>
      <c r="AY167">
        <v>0</v>
      </c>
      <c r="AZ167" t="s">
        <v>473</v>
      </c>
      <c r="BA167" t="s">
        <v>472</v>
      </c>
      <c r="BB167" t="s">
        <v>457</v>
      </c>
      <c r="BC167" t="s">
        <v>248</v>
      </c>
      <c r="BD167">
        <v>147</v>
      </c>
      <c r="BE167">
        <v>146</v>
      </c>
      <c r="BF167">
        <v>0</v>
      </c>
      <c r="BG167">
        <v>1</v>
      </c>
      <c r="BH167">
        <v>9759</v>
      </c>
      <c r="BI167">
        <v>137</v>
      </c>
      <c r="BJ167">
        <v>147</v>
      </c>
      <c r="BK167">
        <v>135</v>
      </c>
      <c r="BL167">
        <v>3</v>
      </c>
      <c r="BM167">
        <v>9</v>
      </c>
      <c r="BN167">
        <v>0</v>
      </c>
      <c r="BO167">
        <v>0</v>
      </c>
      <c r="BP167">
        <v>0</v>
      </c>
      <c r="BQ167">
        <v>0</v>
      </c>
      <c r="BR167">
        <v>137</v>
      </c>
      <c r="BS167">
        <v>0</v>
      </c>
      <c r="BT167">
        <v>61</v>
      </c>
      <c r="BU167">
        <v>5</v>
      </c>
      <c r="BV167">
        <v>15</v>
      </c>
      <c r="BW167">
        <v>47</v>
      </c>
      <c r="BX167">
        <v>0</v>
      </c>
      <c r="BY167">
        <v>4</v>
      </c>
      <c r="BZ167">
        <v>1</v>
      </c>
      <c r="CA167">
        <v>4</v>
      </c>
      <c r="CB167">
        <v>137</v>
      </c>
      <c r="CC167">
        <v>78</v>
      </c>
      <c r="CD167">
        <v>1</v>
      </c>
      <c r="CE167">
        <v>56</v>
      </c>
      <c r="CF167">
        <v>2</v>
      </c>
      <c r="CG167">
        <v>0</v>
      </c>
      <c r="CH167" t="s">
        <v>248</v>
      </c>
      <c r="CI167">
        <v>0</v>
      </c>
      <c r="CJ167">
        <v>0</v>
      </c>
      <c r="CK167">
        <v>0</v>
      </c>
      <c r="CL167">
        <v>0</v>
      </c>
      <c r="CM167">
        <v>0</v>
      </c>
      <c r="CN167">
        <v>0</v>
      </c>
      <c r="CO167">
        <v>0</v>
      </c>
      <c r="CP167">
        <v>0</v>
      </c>
      <c r="CQ167">
        <v>0</v>
      </c>
      <c r="CR167">
        <v>0</v>
      </c>
      <c r="CS167">
        <v>0</v>
      </c>
      <c r="CT167">
        <v>0</v>
      </c>
      <c r="CU167">
        <v>0</v>
      </c>
      <c r="CV167">
        <v>0</v>
      </c>
      <c r="CW167">
        <v>0</v>
      </c>
      <c r="CX167">
        <v>0</v>
      </c>
      <c r="CY167">
        <v>0</v>
      </c>
      <c r="CZ167">
        <v>0</v>
      </c>
      <c r="DA167">
        <v>0</v>
      </c>
      <c r="DB167">
        <v>0</v>
      </c>
      <c r="DC167">
        <v>0</v>
      </c>
      <c r="DD167" t="s">
        <v>235</v>
      </c>
      <c r="DE167">
        <v>98.5</v>
      </c>
      <c r="DF167">
        <v>6.5</v>
      </c>
      <c r="DG167">
        <v>133</v>
      </c>
      <c r="DH167">
        <v>77</v>
      </c>
      <c r="DI167">
        <v>70</v>
      </c>
      <c r="DJ167">
        <v>62</v>
      </c>
      <c r="DK167">
        <v>38</v>
      </c>
      <c r="DL167">
        <v>31</v>
      </c>
      <c r="DM167" t="s">
        <v>248</v>
      </c>
    </row>
    <row r="168" spans="1:117" customFormat="1" x14ac:dyDescent="0.15">
      <c r="A168" s="8" t="s">
        <v>412</v>
      </c>
      <c r="B168" s="8" t="s">
        <v>312</v>
      </c>
      <c r="C168" s="8" t="s">
        <v>352</v>
      </c>
      <c r="D168" s="8" t="s">
        <v>353</v>
      </c>
      <c r="E168" s="8" t="s">
        <v>309</v>
      </c>
      <c r="F168" s="8" t="s">
        <v>410</v>
      </c>
      <c r="G168" s="8" t="s">
        <v>310</v>
      </c>
      <c r="H168" s="8" t="s">
        <v>777</v>
      </c>
      <c r="I168" s="8" t="s">
        <v>639</v>
      </c>
      <c r="J168">
        <v>1984</v>
      </c>
      <c r="K168" t="s">
        <v>460</v>
      </c>
      <c r="L168" t="s">
        <v>468</v>
      </c>
      <c r="M168" t="s">
        <v>468</v>
      </c>
      <c r="N168" t="s">
        <v>248</v>
      </c>
      <c r="O168">
        <v>49</v>
      </c>
      <c r="P168">
        <v>46</v>
      </c>
      <c r="Q168">
        <v>0</v>
      </c>
      <c r="R168">
        <v>0</v>
      </c>
      <c r="S168">
        <v>0</v>
      </c>
      <c r="T168">
        <v>0</v>
      </c>
      <c r="U168">
        <v>0</v>
      </c>
      <c r="V168">
        <v>0</v>
      </c>
      <c r="W168">
        <v>0</v>
      </c>
      <c r="X168" t="s">
        <v>248</v>
      </c>
      <c r="Y168" t="s">
        <v>497</v>
      </c>
      <c r="Z168">
        <v>49</v>
      </c>
      <c r="AA168" t="s">
        <v>553</v>
      </c>
      <c r="AB168">
        <v>3</v>
      </c>
      <c r="AC168" t="s">
        <v>248</v>
      </c>
      <c r="AD168">
        <v>0</v>
      </c>
      <c r="AE168">
        <v>0</v>
      </c>
      <c r="AF168">
        <v>22</v>
      </c>
      <c r="AG168">
        <v>3.1</v>
      </c>
      <c r="AH168">
        <v>4</v>
      </c>
      <c r="AI168">
        <v>0</v>
      </c>
      <c r="AJ168">
        <v>11</v>
      </c>
      <c r="AK168">
        <v>0.4</v>
      </c>
      <c r="AL168">
        <v>0</v>
      </c>
      <c r="AM168">
        <v>0</v>
      </c>
      <c r="AN168">
        <v>0</v>
      </c>
      <c r="AO168">
        <v>0</v>
      </c>
      <c r="AP168">
        <v>0</v>
      </c>
      <c r="AQ168">
        <v>0</v>
      </c>
      <c r="AR168">
        <v>0</v>
      </c>
      <c r="AS168">
        <v>0</v>
      </c>
      <c r="AT168">
        <v>0</v>
      </c>
      <c r="AU168">
        <v>0</v>
      </c>
      <c r="AV168">
        <v>0</v>
      </c>
      <c r="AW168">
        <v>0</v>
      </c>
      <c r="AX168">
        <v>0</v>
      </c>
      <c r="AY168">
        <v>0</v>
      </c>
      <c r="AZ168" t="s">
        <v>473</v>
      </c>
      <c r="BA168" t="s">
        <v>472</v>
      </c>
      <c r="BB168" t="s">
        <v>457</v>
      </c>
      <c r="BC168" t="s">
        <v>248</v>
      </c>
      <c r="BD168">
        <v>914</v>
      </c>
      <c r="BE168">
        <v>338</v>
      </c>
      <c r="BF168">
        <v>496</v>
      </c>
      <c r="BG168">
        <v>80</v>
      </c>
      <c r="BH168">
        <v>13402</v>
      </c>
      <c r="BI168">
        <v>781</v>
      </c>
      <c r="BJ168">
        <v>914</v>
      </c>
      <c r="BK168">
        <v>5</v>
      </c>
      <c r="BL168">
        <v>650</v>
      </c>
      <c r="BM168">
        <v>52</v>
      </c>
      <c r="BN168">
        <v>205</v>
      </c>
      <c r="BO168">
        <v>0</v>
      </c>
      <c r="BP168">
        <v>0</v>
      </c>
      <c r="BQ168">
        <v>2</v>
      </c>
      <c r="BR168">
        <v>916</v>
      </c>
      <c r="BS168">
        <v>143</v>
      </c>
      <c r="BT168">
        <v>532</v>
      </c>
      <c r="BU168">
        <v>63</v>
      </c>
      <c r="BV168">
        <v>36</v>
      </c>
      <c r="BW168">
        <v>65</v>
      </c>
      <c r="BX168">
        <v>0</v>
      </c>
      <c r="BY168">
        <v>11</v>
      </c>
      <c r="BZ168">
        <v>64</v>
      </c>
      <c r="CA168">
        <v>2</v>
      </c>
      <c r="CB168">
        <v>773</v>
      </c>
      <c r="CC168">
        <v>735</v>
      </c>
      <c r="CD168">
        <v>5</v>
      </c>
      <c r="CE168">
        <v>33</v>
      </c>
      <c r="CF168">
        <v>0</v>
      </c>
      <c r="CG168">
        <v>0</v>
      </c>
      <c r="CH168" t="s">
        <v>464</v>
      </c>
      <c r="CI168">
        <v>33.200000000000003</v>
      </c>
      <c r="CJ168">
        <v>15.8</v>
      </c>
      <c r="CK168">
        <v>14.6</v>
      </c>
      <c r="CL168">
        <v>9.5</v>
      </c>
      <c r="CM168">
        <v>7.3</v>
      </c>
      <c r="CN168">
        <v>25.2</v>
      </c>
      <c r="CO168">
        <v>34.6</v>
      </c>
      <c r="CP168">
        <v>0</v>
      </c>
      <c r="CQ168">
        <v>0</v>
      </c>
      <c r="CR168">
        <v>0</v>
      </c>
      <c r="CS168">
        <v>0</v>
      </c>
      <c r="CT168">
        <v>0</v>
      </c>
      <c r="CU168">
        <v>0</v>
      </c>
      <c r="CV168">
        <v>0</v>
      </c>
      <c r="CW168">
        <v>0</v>
      </c>
      <c r="CX168">
        <v>0</v>
      </c>
      <c r="CY168">
        <v>0</v>
      </c>
      <c r="CZ168">
        <v>0</v>
      </c>
      <c r="DA168">
        <v>0</v>
      </c>
      <c r="DB168">
        <v>0</v>
      </c>
      <c r="DC168">
        <v>0</v>
      </c>
      <c r="DD168" t="s">
        <v>248</v>
      </c>
      <c r="DE168">
        <v>0</v>
      </c>
      <c r="DF168">
        <v>0</v>
      </c>
      <c r="DG168">
        <v>0</v>
      </c>
      <c r="DH168">
        <v>0</v>
      </c>
      <c r="DI168">
        <v>0</v>
      </c>
      <c r="DJ168">
        <v>0</v>
      </c>
      <c r="DK168">
        <v>0</v>
      </c>
      <c r="DL168">
        <v>0</v>
      </c>
      <c r="DM168" t="s">
        <v>248</v>
      </c>
    </row>
    <row r="169" spans="1:117" customFormat="1" x14ac:dyDescent="0.15">
      <c r="A169" s="8" t="s">
        <v>413</v>
      </c>
      <c r="B169" s="8" t="s">
        <v>313</v>
      </c>
      <c r="C169" s="8" t="s">
        <v>352</v>
      </c>
      <c r="D169" s="8" t="s">
        <v>353</v>
      </c>
      <c r="E169" s="8" t="s">
        <v>309</v>
      </c>
      <c r="F169" s="8" t="s">
        <v>414</v>
      </c>
      <c r="G169" s="8" t="s">
        <v>314</v>
      </c>
      <c r="H169" s="8" t="s">
        <v>776</v>
      </c>
      <c r="I169" s="8" t="s">
        <v>775</v>
      </c>
      <c r="J169">
        <v>2010</v>
      </c>
      <c r="K169" t="s">
        <v>475</v>
      </c>
      <c r="L169" t="s">
        <v>468</v>
      </c>
      <c r="M169" t="s">
        <v>468</v>
      </c>
      <c r="N169" t="s">
        <v>248</v>
      </c>
      <c r="O169">
        <v>42</v>
      </c>
      <c r="P169">
        <v>40</v>
      </c>
      <c r="Q169">
        <v>0</v>
      </c>
      <c r="R169">
        <v>0</v>
      </c>
      <c r="S169">
        <v>0</v>
      </c>
      <c r="T169">
        <v>0</v>
      </c>
      <c r="U169">
        <v>0</v>
      </c>
      <c r="V169">
        <v>0</v>
      </c>
      <c r="W169">
        <v>0</v>
      </c>
      <c r="X169" t="s">
        <v>248</v>
      </c>
      <c r="Y169" t="s">
        <v>488</v>
      </c>
      <c r="Z169">
        <v>42</v>
      </c>
      <c r="AA169" t="s">
        <v>487</v>
      </c>
      <c r="AB169">
        <v>8</v>
      </c>
      <c r="AC169" t="s">
        <v>248</v>
      </c>
      <c r="AD169">
        <v>0</v>
      </c>
      <c r="AE169">
        <v>0</v>
      </c>
      <c r="AF169">
        <v>19</v>
      </c>
      <c r="AG169">
        <v>0.6</v>
      </c>
      <c r="AH169">
        <v>1</v>
      </c>
      <c r="AI169">
        <v>0</v>
      </c>
      <c r="AJ169">
        <v>0</v>
      </c>
      <c r="AK169">
        <v>1</v>
      </c>
      <c r="AL169">
        <v>0</v>
      </c>
      <c r="AM169">
        <v>0</v>
      </c>
      <c r="AN169">
        <v>0</v>
      </c>
      <c r="AO169">
        <v>0</v>
      </c>
      <c r="AP169">
        <v>0</v>
      </c>
      <c r="AQ169">
        <v>0</v>
      </c>
      <c r="AR169">
        <v>0</v>
      </c>
      <c r="AS169">
        <v>0</v>
      </c>
      <c r="AT169">
        <v>0</v>
      </c>
      <c r="AU169">
        <v>0</v>
      </c>
      <c r="AV169">
        <v>0</v>
      </c>
      <c r="AW169">
        <v>0</v>
      </c>
      <c r="AX169">
        <v>0</v>
      </c>
      <c r="AY169">
        <v>0</v>
      </c>
      <c r="AZ169" t="s">
        <v>473</v>
      </c>
      <c r="BA169" t="s">
        <v>457</v>
      </c>
      <c r="BB169" t="s">
        <v>472</v>
      </c>
      <c r="BC169" t="s">
        <v>465</v>
      </c>
      <c r="BD169">
        <v>971</v>
      </c>
      <c r="BE169">
        <v>817</v>
      </c>
      <c r="BF169">
        <v>131</v>
      </c>
      <c r="BG169">
        <v>23</v>
      </c>
      <c r="BH169">
        <v>10183</v>
      </c>
      <c r="BI169">
        <v>972</v>
      </c>
      <c r="BJ169">
        <v>971</v>
      </c>
      <c r="BK169">
        <v>48</v>
      </c>
      <c r="BL169">
        <v>891</v>
      </c>
      <c r="BM169">
        <v>22</v>
      </c>
      <c r="BN169">
        <v>9</v>
      </c>
      <c r="BO169">
        <v>0</v>
      </c>
      <c r="BP169">
        <v>0</v>
      </c>
      <c r="BQ169">
        <v>1</v>
      </c>
      <c r="BR169">
        <v>972</v>
      </c>
      <c r="BS169">
        <v>89</v>
      </c>
      <c r="BT169">
        <v>816</v>
      </c>
      <c r="BU169">
        <v>51</v>
      </c>
      <c r="BV169">
        <v>5</v>
      </c>
      <c r="BW169">
        <v>5</v>
      </c>
      <c r="BX169">
        <v>0</v>
      </c>
      <c r="BY169">
        <v>3</v>
      </c>
      <c r="BZ169">
        <v>3</v>
      </c>
      <c r="CA169">
        <v>0</v>
      </c>
      <c r="CB169">
        <v>883</v>
      </c>
      <c r="CC169">
        <v>870</v>
      </c>
      <c r="CD169">
        <v>0</v>
      </c>
      <c r="CE169">
        <v>10</v>
      </c>
      <c r="CF169">
        <v>3</v>
      </c>
      <c r="CG169">
        <v>0</v>
      </c>
      <c r="CH169" t="s">
        <v>464</v>
      </c>
      <c r="CI169">
        <v>34.1</v>
      </c>
      <c r="CJ169">
        <v>26.6</v>
      </c>
      <c r="CK169">
        <v>15.4</v>
      </c>
      <c r="CL169">
        <v>11.2</v>
      </c>
      <c r="CM169">
        <v>18.8</v>
      </c>
      <c r="CN169">
        <v>7.6</v>
      </c>
      <c r="CO169">
        <v>32.700000000000003</v>
      </c>
      <c r="CP169">
        <v>32.299999999999997</v>
      </c>
      <c r="CQ169">
        <v>2</v>
      </c>
      <c r="CR169">
        <v>2</v>
      </c>
      <c r="CS169">
        <v>1</v>
      </c>
      <c r="CT169">
        <v>2</v>
      </c>
      <c r="CU169">
        <v>16.2</v>
      </c>
      <c r="CV169">
        <v>17.2</v>
      </c>
      <c r="CW169">
        <v>0</v>
      </c>
      <c r="CX169">
        <v>0</v>
      </c>
      <c r="CY169">
        <v>0</v>
      </c>
      <c r="CZ169">
        <v>0</v>
      </c>
      <c r="DA169">
        <v>0</v>
      </c>
      <c r="DB169">
        <v>0</v>
      </c>
      <c r="DC169">
        <v>0</v>
      </c>
      <c r="DD169" t="s">
        <v>235</v>
      </c>
      <c r="DE169">
        <v>0</v>
      </c>
      <c r="DF169">
        <v>0</v>
      </c>
      <c r="DG169">
        <v>0</v>
      </c>
      <c r="DH169">
        <v>0</v>
      </c>
      <c r="DI169">
        <v>0</v>
      </c>
      <c r="DJ169">
        <v>0</v>
      </c>
      <c r="DK169">
        <v>0</v>
      </c>
      <c r="DL169">
        <v>0</v>
      </c>
      <c r="DM169" t="s">
        <v>248</v>
      </c>
    </row>
    <row r="170" spans="1:117" customFormat="1" x14ac:dyDescent="0.15">
      <c r="A170" s="8" t="s">
        <v>413</v>
      </c>
      <c r="B170" s="8" t="s">
        <v>313</v>
      </c>
      <c r="C170" s="8" t="s">
        <v>352</v>
      </c>
      <c r="D170" s="8" t="s">
        <v>353</v>
      </c>
      <c r="E170" s="8" t="s">
        <v>309</v>
      </c>
      <c r="F170" s="8" t="s">
        <v>414</v>
      </c>
      <c r="G170" s="8" t="s">
        <v>314</v>
      </c>
      <c r="H170" s="8" t="s">
        <v>774</v>
      </c>
      <c r="I170" s="8" t="s">
        <v>773</v>
      </c>
      <c r="J170">
        <v>2010</v>
      </c>
      <c r="K170" t="s">
        <v>475</v>
      </c>
      <c r="L170" t="s">
        <v>468</v>
      </c>
      <c r="M170" t="s">
        <v>468</v>
      </c>
      <c r="N170" t="s">
        <v>248</v>
      </c>
      <c r="O170">
        <v>58</v>
      </c>
      <c r="P170">
        <v>35</v>
      </c>
      <c r="Q170">
        <v>0</v>
      </c>
      <c r="R170">
        <v>0</v>
      </c>
      <c r="S170">
        <v>0</v>
      </c>
      <c r="T170">
        <v>0</v>
      </c>
      <c r="U170">
        <v>0</v>
      </c>
      <c r="V170">
        <v>0</v>
      </c>
      <c r="W170">
        <v>0</v>
      </c>
      <c r="X170" t="s">
        <v>248</v>
      </c>
      <c r="Y170" t="s">
        <v>488</v>
      </c>
      <c r="Z170">
        <v>58</v>
      </c>
      <c r="AA170" t="s">
        <v>248</v>
      </c>
      <c r="AB170">
        <v>0</v>
      </c>
      <c r="AC170" t="s">
        <v>248</v>
      </c>
      <c r="AD170">
        <v>0</v>
      </c>
      <c r="AE170">
        <v>0</v>
      </c>
      <c r="AF170">
        <v>19</v>
      </c>
      <c r="AG170">
        <v>0.6</v>
      </c>
      <c r="AH170">
        <v>0</v>
      </c>
      <c r="AI170">
        <v>0.6</v>
      </c>
      <c r="AJ170">
        <v>0</v>
      </c>
      <c r="AK170">
        <v>0</v>
      </c>
      <c r="AL170">
        <v>0</v>
      </c>
      <c r="AM170">
        <v>0</v>
      </c>
      <c r="AN170">
        <v>0</v>
      </c>
      <c r="AO170">
        <v>0</v>
      </c>
      <c r="AP170">
        <v>0</v>
      </c>
      <c r="AQ170">
        <v>0</v>
      </c>
      <c r="AR170">
        <v>0</v>
      </c>
      <c r="AS170">
        <v>0</v>
      </c>
      <c r="AT170">
        <v>0</v>
      </c>
      <c r="AU170">
        <v>0</v>
      </c>
      <c r="AV170">
        <v>0</v>
      </c>
      <c r="AW170">
        <v>0</v>
      </c>
      <c r="AX170">
        <v>0</v>
      </c>
      <c r="AY170">
        <v>0</v>
      </c>
      <c r="AZ170" t="s">
        <v>472</v>
      </c>
      <c r="BA170" t="s">
        <v>248</v>
      </c>
      <c r="BB170" t="s">
        <v>248</v>
      </c>
      <c r="BC170" t="s">
        <v>248</v>
      </c>
      <c r="BD170">
        <v>450</v>
      </c>
      <c r="BE170">
        <v>176</v>
      </c>
      <c r="BF170">
        <v>152</v>
      </c>
      <c r="BG170">
        <v>122</v>
      </c>
      <c r="BH170">
        <v>6376</v>
      </c>
      <c r="BI170">
        <v>469</v>
      </c>
      <c r="BJ170">
        <v>450</v>
      </c>
      <c r="BK170">
        <v>19</v>
      </c>
      <c r="BL170">
        <v>371</v>
      </c>
      <c r="BM170">
        <v>26</v>
      </c>
      <c r="BN170">
        <v>34</v>
      </c>
      <c r="BO170">
        <v>0</v>
      </c>
      <c r="BP170">
        <v>0</v>
      </c>
      <c r="BQ170">
        <v>0</v>
      </c>
      <c r="BR170">
        <v>469</v>
      </c>
      <c r="BS170">
        <v>88</v>
      </c>
      <c r="BT170">
        <v>291</v>
      </c>
      <c r="BU170">
        <v>55</v>
      </c>
      <c r="BV170">
        <v>8</v>
      </c>
      <c r="BW170">
        <v>6</v>
      </c>
      <c r="BX170">
        <v>0</v>
      </c>
      <c r="BY170">
        <v>2</v>
      </c>
      <c r="BZ170">
        <v>19</v>
      </c>
      <c r="CA170">
        <v>0</v>
      </c>
      <c r="CB170">
        <v>381</v>
      </c>
      <c r="CC170">
        <v>317</v>
      </c>
      <c r="CD170">
        <v>3</v>
      </c>
      <c r="CE170">
        <v>25</v>
      </c>
      <c r="CF170">
        <v>36</v>
      </c>
      <c r="CG170">
        <v>0</v>
      </c>
      <c r="CH170" t="s">
        <v>464</v>
      </c>
      <c r="CI170">
        <v>9.1</v>
      </c>
      <c r="CJ170">
        <v>0</v>
      </c>
      <c r="CK170">
        <v>0</v>
      </c>
      <c r="CL170">
        <v>0</v>
      </c>
      <c r="CM170">
        <v>0</v>
      </c>
      <c r="CN170">
        <v>9.1</v>
      </c>
      <c r="CO170">
        <v>9.1</v>
      </c>
      <c r="CP170">
        <v>0</v>
      </c>
      <c r="CQ170">
        <v>0</v>
      </c>
      <c r="CR170">
        <v>0</v>
      </c>
      <c r="CS170">
        <v>0</v>
      </c>
      <c r="CT170">
        <v>0</v>
      </c>
      <c r="CU170">
        <v>0</v>
      </c>
      <c r="CV170">
        <v>0</v>
      </c>
      <c r="CW170">
        <v>0</v>
      </c>
      <c r="CX170">
        <v>0</v>
      </c>
      <c r="CY170">
        <v>0</v>
      </c>
      <c r="CZ170">
        <v>0</v>
      </c>
      <c r="DA170">
        <v>0</v>
      </c>
      <c r="DB170">
        <v>0</v>
      </c>
      <c r="DC170">
        <v>0</v>
      </c>
      <c r="DD170" t="s">
        <v>235</v>
      </c>
      <c r="DE170">
        <v>0</v>
      </c>
      <c r="DF170">
        <v>0</v>
      </c>
      <c r="DG170">
        <v>0</v>
      </c>
      <c r="DH170">
        <v>0</v>
      </c>
      <c r="DI170">
        <v>0</v>
      </c>
      <c r="DJ170">
        <v>0</v>
      </c>
      <c r="DK170">
        <v>0</v>
      </c>
      <c r="DL170">
        <v>0</v>
      </c>
      <c r="DM170" t="s">
        <v>248</v>
      </c>
    </row>
    <row r="171" spans="1:117" customFormat="1" x14ac:dyDescent="0.15">
      <c r="A171" s="8" t="s">
        <v>423</v>
      </c>
      <c r="B171" s="8" t="s">
        <v>323</v>
      </c>
      <c r="C171" s="8" t="s">
        <v>352</v>
      </c>
      <c r="D171" s="8" t="s">
        <v>416</v>
      </c>
      <c r="E171" s="8" t="s">
        <v>316</v>
      </c>
      <c r="F171" s="8" t="s">
        <v>422</v>
      </c>
      <c r="G171" s="8" t="s">
        <v>322</v>
      </c>
      <c r="H171" s="8" t="s">
        <v>760</v>
      </c>
      <c r="I171" s="8" t="s">
        <v>614</v>
      </c>
      <c r="J171">
        <v>2016</v>
      </c>
      <c r="K171" t="s">
        <v>460</v>
      </c>
      <c r="L171" t="s">
        <v>462</v>
      </c>
      <c r="M171" t="s">
        <v>462</v>
      </c>
      <c r="N171" t="s">
        <v>248</v>
      </c>
      <c r="O171">
        <v>28</v>
      </c>
      <c r="P171">
        <v>28</v>
      </c>
      <c r="Q171">
        <v>0</v>
      </c>
      <c r="R171">
        <v>0</v>
      </c>
      <c r="S171">
        <v>0</v>
      </c>
      <c r="T171">
        <v>0</v>
      </c>
      <c r="U171">
        <v>0</v>
      </c>
      <c r="V171">
        <v>0</v>
      </c>
      <c r="W171">
        <v>0</v>
      </c>
      <c r="X171" t="s">
        <v>248</v>
      </c>
      <c r="Y171" t="s">
        <v>613</v>
      </c>
      <c r="Z171">
        <v>28</v>
      </c>
      <c r="AA171" t="s">
        <v>248</v>
      </c>
      <c r="AB171">
        <v>0</v>
      </c>
      <c r="AC171" t="s">
        <v>248</v>
      </c>
      <c r="AD171">
        <v>0</v>
      </c>
      <c r="AE171">
        <v>0</v>
      </c>
      <c r="AF171">
        <v>7</v>
      </c>
      <c r="AG171">
        <v>1.6</v>
      </c>
      <c r="AH171">
        <v>5</v>
      </c>
      <c r="AI171">
        <v>0</v>
      </c>
      <c r="AJ171">
        <v>7</v>
      </c>
      <c r="AK171">
        <v>0.4</v>
      </c>
      <c r="AL171">
        <v>0</v>
      </c>
      <c r="AM171">
        <v>0</v>
      </c>
      <c r="AN171">
        <v>2</v>
      </c>
      <c r="AO171">
        <v>0</v>
      </c>
      <c r="AP171">
        <v>1</v>
      </c>
      <c r="AQ171">
        <v>0</v>
      </c>
      <c r="AR171">
        <v>0</v>
      </c>
      <c r="AS171">
        <v>0</v>
      </c>
      <c r="AT171">
        <v>0</v>
      </c>
      <c r="AU171">
        <v>0</v>
      </c>
      <c r="AV171">
        <v>0</v>
      </c>
      <c r="AW171">
        <v>0</v>
      </c>
      <c r="AX171">
        <v>0</v>
      </c>
      <c r="AY171">
        <v>0</v>
      </c>
      <c r="AZ171" t="s">
        <v>473</v>
      </c>
      <c r="BA171" t="s">
        <v>465</v>
      </c>
      <c r="BB171" t="s">
        <v>457</v>
      </c>
      <c r="BC171" t="s">
        <v>615</v>
      </c>
      <c r="BD171">
        <v>140</v>
      </c>
      <c r="BE171">
        <v>140</v>
      </c>
      <c r="BF171">
        <v>0</v>
      </c>
      <c r="BG171">
        <v>0</v>
      </c>
      <c r="BH171">
        <v>7867</v>
      </c>
      <c r="BI171">
        <v>144</v>
      </c>
      <c r="BJ171">
        <v>140</v>
      </c>
      <c r="BK171">
        <v>137</v>
      </c>
      <c r="BL171">
        <v>0</v>
      </c>
      <c r="BM171">
        <v>3</v>
      </c>
      <c r="BN171">
        <v>0</v>
      </c>
      <c r="BO171">
        <v>0</v>
      </c>
      <c r="BP171">
        <v>0</v>
      </c>
      <c r="BQ171">
        <v>0</v>
      </c>
      <c r="BR171">
        <v>144</v>
      </c>
      <c r="BS171">
        <v>14</v>
      </c>
      <c r="BT171">
        <v>96</v>
      </c>
      <c r="BU171">
        <v>4</v>
      </c>
      <c r="BV171">
        <v>8</v>
      </c>
      <c r="BW171">
        <v>19</v>
      </c>
      <c r="BX171">
        <v>0</v>
      </c>
      <c r="BY171">
        <v>2</v>
      </c>
      <c r="BZ171">
        <v>1</v>
      </c>
      <c r="CA171">
        <v>0</v>
      </c>
      <c r="CB171">
        <v>130</v>
      </c>
      <c r="CC171">
        <v>20</v>
      </c>
      <c r="CD171">
        <v>0</v>
      </c>
      <c r="CE171">
        <v>0</v>
      </c>
      <c r="CF171">
        <v>110</v>
      </c>
      <c r="CG171">
        <v>0</v>
      </c>
      <c r="CH171" t="s">
        <v>248</v>
      </c>
      <c r="CI171">
        <v>0</v>
      </c>
      <c r="CJ171">
        <v>0</v>
      </c>
      <c r="CK171">
        <v>0</v>
      </c>
      <c r="CL171">
        <v>0</v>
      </c>
      <c r="CM171">
        <v>0</v>
      </c>
      <c r="CN171">
        <v>0</v>
      </c>
      <c r="CO171">
        <v>0</v>
      </c>
      <c r="CP171">
        <v>0</v>
      </c>
      <c r="CQ171">
        <v>0</v>
      </c>
      <c r="CR171">
        <v>0</v>
      </c>
      <c r="CS171">
        <v>0</v>
      </c>
      <c r="CT171">
        <v>0</v>
      </c>
      <c r="CU171">
        <v>0</v>
      </c>
      <c r="CV171">
        <v>0</v>
      </c>
      <c r="CW171">
        <v>0</v>
      </c>
      <c r="CX171">
        <v>0</v>
      </c>
      <c r="CY171">
        <v>0</v>
      </c>
      <c r="CZ171">
        <v>0</v>
      </c>
      <c r="DA171">
        <v>0</v>
      </c>
      <c r="DB171">
        <v>0</v>
      </c>
      <c r="DC171">
        <v>0</v>
      </c>
      <c r="DD171" t="s">
        <v>546</v>
      </c>
      <c r="DE171">
        <v>100</v>
      </c>
      <c r="DF171">
        <v>5.5</v>
      </c>
      <c r="DG171">
        <v>144</v>
      </c>
      <c r="DH171">
        <v>45</v>
      </c>
      <c r="DI171">
        <v>36</v>
      </c>
      <c r="DJ171">
        <v>78</v>
      </c>
      <c r="DK171">
        <v>78</v>
      </c>
      <c r="DL171">
        <v>28.8</v>
      </c>
      <c r="DM171" t="s">
        <v>248</v>
      </c>
    </row>
    <row r="172" spans="1:117" customFormat="1" x14ac:dyDescent="0.15">
      <c r="A172" s="8" t="s">
        <v>423</v>
      </c>
      <c r="B172" s="8" t="s">
        <v>323</v>
      </c>
      <c r="C172" s="8" t="s">
        <v>352</v>
      </c>
      <c r="D172" s="8" t="s">
        <v>416</v>
      </c>
      <c r="E172" s="8" t="s">
        <v>316</v>
      </c>
      <c r="F172" s="8" t="s">
        <v>422</v>
      </c>
      <c r="G172" s="8" t="s">
        <v>322</v>
      </c>
      <c r="H172" s="8" t="s">
        <v>759</v>
      </c>
      <c r="I172" s="8" t="s">
        <v>638</v>
      </c>
      <c r="J172">
        <v>1984</v>
      </c>
      <c r="K172" t="s">
        <v>460</v>
      </c>
      <c r="L172" t="s">
        <v>468</v>
      </c>
      <c r="M172" t="s">
        <v>468</v>
      </c>
      <c r="N172" t="s">
        <v>248</v>
      </c>
      <c r="O172">
        <v>32</v>
      </c>
      <c r="P172">
        <v>32</v>
      </c>
      <c r="Q172">
        <v>0</v>
      </c>
      <c r="R172">
        <v>0</v>
      </c>
      <c r="S172">
        <v>0</v>
      </c>
      <c r="T172">
        <v>0</v>
      </c>
      <c r="U172">
        <v>0</v>
      </c>
      <c r="V172">
        <v>0</v>
      </c>
      <c r="W172">
        <v>0</v>
      </c>
      <c r="X172" t="s">
        <v>248</v>
      </c>
      <c r="Y172" t="s">
        <v>567</v>
      </c>
      <c r="Z172">
        <v>32</v>
      </c>
      <c r="AA172" t="s">
        <v>248</v>
      </c>
      <c r="AB172">
        <v>0</v>
      </c>
      <c r="AC172" t="s">
        <v>248</v>
      </c>
      <c r="AD172">
        <v>0</v>
      </c>
      <c r="AE172">
        <v>0</v>
      </c>
      <c r="AF172">
        <v>22</v>
      </c>
      <c r="AG172">
        <v>0.7</v>
      </c>
      <c r="AH172">
        <v>2</v>
      </c>
      <c r="AI172">
        <v>0</v>
      </c>
      <c r="AJ172">
        <v>1</v>
      </c>
      <c r="AK172">
        <v>1.6</v>
      </c>
      <c r="AL172">
        <v>0</v>
      </c>
      <c r="AM172">
        <v>0</v>
      </c>
      <c r="AN172">
        <v>0</v>
      </c>
      <c r="AO172">
        <v>0</v>
      </c>
      <c r="AP172">
        <v>0</v>
      </c>
      <c r="AQ172">
        <v>0</v>
      </c>
      <c r="AR172">
        <v>0</v>
      </c>
      <c r="AS172">
        <v>0</v>
      </c>
      <c r="AT172">
        <v>0</v>
      </c>
      <c r="AU172">
        <v>0</v>
      </c>
      <c r="AV172">
        <v>0</v>
      </c>
      <c r="AW172">
        <v>0</v>
      </c>
      <c r="AX172">
        <v>0</v>
      </c>
      <c r="AY172">
        <v>0</v>
      </c>
      <c r="AZ172" t="s">
        <v>473</v>
      </c>
      <c r="BA172" t="s">
        <v>472</v>
      </c>
      <c r="BB172" t="s">
        <v>457</v>
      </c>
      <c r="BC172" t="s">
        <v>520</v>
      </c>
      <c r="BD172">
        <v>566</v>
      </c>
      <c r="BE172">
        <v>0</v>
      </c>
      <c r="BF172">
        <v>462</v>
      </c>
      <c r="BG172">
        <v>104</v>
      </c>
      <c r="BH172">
        <v>9715</v>
      </c>
      <c r="BI172">
        <v>574</v>
      </c>
      <c r="BJ172">
        <v>566</v>
      </c>
      <c r="BK172">
        <v>0</v>
      </c>
      <c r="BL172">
        <v>399</v>
      </c>
      <c r="BM172">
        <v>66</v>
      </c>
      <c r="BN172">
        <v>101</v>
      </c>
      <c r="BO172">
        <v>0</v>
      </c>
      <c r="BP172">
        <v>0</v>
      </c>
      <c r="BQ172">
        <v>0</v>
      </c>
      <c r="BR172">
        <v>574</v>
      </c>
      <c r="BS172">
        <v>199</v>
      </c>
      <c r="BT172">
        <v>262</v>
      </c>
      <c r="BU172">
        <v>31</v>
      </c>
      <c r="BV172">
        <v>15</v>
      </c>
      <c r="BW172">
        <v>40</v>
      </c>
      <c r="BX172">
        <v>0</v>
      </c>
      <c r="BY172">
        <v>3</v>
      </c>
      <c r="BZ172">
        <v>24</v>
      </c>
      <c r="CA172">
        <v>0</v>
      </c>
      <c r="CB172">
        <v>375</v>
      </c>
      <c r="CC172">
        <v>113</v>
      </c>
      <c r="CD172">
        <v>0</v>
      </c>
      <c r="CE172">
        <v>0</v>
      </c>
      <c r="CF172">
        <v>262</v>
      </c>
      <c r="CG172">
        <v>0</v>
      </c>
      <c r="CH172" t="s">
        <v>464</v>
      </c>
      <c r="CI172">
        <v>36.4</v>
      </c>
      <c r="CJ172">
        <v>9.4</v>
      </c>
      <c r="CK172">
        <v>6.8</v>
      </c>
      <c r="CL172">
        <v>1.8</v>
      </c>
      <c r="CM172">
        <v>4.5999999999999996</v>
      </c>
      <c r="CN172">
        <v>19.8</v>
      </c>
      <c r="CO172">
        <v>25.7</v>
      </c>
      <c r="CP172">
        <v>0</v>
      </c>
      <c r="CQ172">
        <v>0</v>
      </c>
      <c r="CR172">
        <v>0</v>
      </c>
      <c r="CS172">
        <v>0</v>
      </c>
      <c r="CT172">
        <v>0</v>
      </c>
      <c r="CU172">
        <v>0</v>
      </c>
      <c r="CV172">
        <v>0</v>
      </c>
      <c r="CW172">
        <v>0</v>
      </c>
      <c r="CX172">
        <v>0</v>
      </c>
      <c r="CY172">
        <v>0</v>
      </c>
      <c r="CZ172">
        <v>0</v>
      </c>
      <c r="DA172">
        <v>0</v>
      </c>
      <c r="DB172">
        <v>0</v>
      </c>
      <c r="DC172">
        <v>0</v>
      </c>
      <c r="DD172" t="s">
        <v>235</v>
      </c>
      <c r="DE172">
        <v>0</v>
      </c>
      <c r="DF172">
        <v>0</v>
      </c>
      <c r="DG172">
        <v>0</v>
      </c>
      <c r="DH172">
        <v>0</v>
      </c>
      <c r="DI172">
        <v>0</v>
      </c>
      <c r="DJ172">
        <v>0</v>
      </c>
      <c r="DK172">
        <v>0</v>
      </c>
      <c r="DL172">
        <v>0</v>
      </c>
      <c r="DM172" t="s">
        <v>248</v>
      </c>
    </row>
    <row r="173" spans="1:117" customFormat="1" x14ac:dyDescent="0.15">
      <c r="A173" s="8" t="s">
        <v>423</v>
      </c>
      <c r="B173" s="8" t="s">
        <v>323</v>
      </c>
      <c r="C173" s="8" t="s">
        <v>352</v>
      </c>
      <c r="D173" s="8" t="s">
        <v>416</v>
      </c>
      <c r="E173" s="8" t="s">
        <v>316</v>
      </c>
      <c r="F173" s="8" t="s">
        <v>422</v>
      </c>
      <c r="G173" s="8" t="s">
        <v>322</v>
      </c>
      <c r="H173" s="8" t="s">
        <v>758</v>
      </c>
      <c r="I173" s="8" t="s">
        <v>521</v>
      </c>
      <c r="J173">
        <v>2001</v>
      </c>
      <c r="K173" t="s">
        <v>460</v>
      </c>
      <c r="L173" t="s">
        <v>459</v>
      </c>
      <c r="M173" t="s">
        <v>459</v>
      </c>
      <c r="N173" t="s">
        <v>248</v>
      </c>
      <c r="O173">
        <v>0</v>
      </c>
      <c r="P173">
        <v>0</v>
      </c>
      <c r="Q173">
        <v>0</v>
      </c>
      <c r="R173">
        <v>60</v>
      </c>
      <c r="S173">
        <v>60</v>
      </c>
      <c r="T173">
        <v>60</v>
      </c>
      <c r="U173">
        <v>60</v>
      </c>
      <c r="V173">
        <v>0</v>
      </c>
      <c r="W173">
        <v>0</v>
      </c>
      <c r="X173" t="s">
        <v>248</v>
      </c>
      <c r="Y173" t="s">
        <v>490</v>
      </c>
      <c r="Z173">
        <v>60</v>
      </c>
      <c r="AA173" t="s">
        <v>248</v>
      </c>
      <c r="AB173">
        <v>0</v>
      </c>
      <c r="AC173" t="s">
        <v>248</v>
      </c>
      <c r="AD173">
        <v>0</v>
      </c>
      <c r="AE173">
        <v>0</v>
      </c>
      <c r="AF173">
        <v>6</v>
      </c>
      <c r="AG173">
        <v>4.3</v>
      </c>
      <c r="AH173">
        <v>2</v>
      </c>
      <c r="AI173">
        <v>3.6</v>
      </c>
      <c r="AJ173">
        <v>14</v>
      </c>
      <c r="AK173">
        <v>1.7</v>
      </c>
      <c r="AL173">
        <v>0</v>
      </c>
      <c r="AM173">
        <v>0</v>
      </c>
      <c r="AN173">
        <v>0</v>
      </c>
      <c r="AO173">
        <v>0</v>
      </c>
      <c r="AP173">
        <v>0</v>
      </c>
      <c r="AQ173">
        <v>0</v>
      </c>
      <c r="AR173">
        <v>0</v>
      </c>
      <c r="AS173">
        <v>0</v>
      </c>
      <c r="AT173">
        <v>0</v>
      </c>
      <c r="AU173">
        <v>0</v>
      </c>
      <c r="AV173">
        <v>0</v>
      </c>
      <c r="AW173">
        <v>0</v>
      </c>
      <c r="AX173">
        <v>0</v>
      </c>
      <c r="AY173">
        <v>0</v>
      </c>
      <c r="AZ173" t="s">
        <v>473</v>
      </c>
      <c r="BA173" t="s">
        <v>472</v>
      </c>
      <c r="BB173" t="s">
        <v>491</v>
      </c>
      <c r="BC173" t="s">
        <v>457</v>
      </c>
      <c r="BD173">
        <v>62</v>
      </c>
      <c r="BE173">
        <v>60</v>
      </c>
      <c r="BF173">
        <v>2</v>
      </c>
      <c r="BG173">
        <v>0</v>
      </c>
      <c r="BH173">
        <v>20075</v>
      </c>
      <c r="BI173">
        <v>60</v>
      </c>
      <c r="BJ173">
        <v>62</v>
      </c>
      <c r="BK173">
        <v>60</v>
      </c>
      <c r="BL173">
        <v>0</v>
      </c>
      <c r="BM173">
        <v>2</v>
      </c>
      <c r="BN173">
        <v>0</v>
      </c>
      <c r="BO173">
        <v>0</v>
      </c>
      <c r="BP173">
        <v>0</v>
      </c>
      <c r="BQ173">
        <v>0</v>
      </c>
      <c r="BR173">
        <v>60</v>
      </c>
      <c r="BS173">
        <v>2</v>
      </c>
      <c r="BT173">
        <v>8</v>
      </c>
      <c r="BU173">
        <v>2</v>
      </c>
      <c r="BV173">
        <v>1</v>
      </c>
      <c r="BW173">
        <v>5</v>
      </c>
      <c r="BX173">
        <v>0</v>
      </c>
      <c r="BY173">
        <v>0</v>
      </c>
      <c r="BZ173">
        <v>42</v>
      </c>
      <c r="CA173">
        <v>0</v>
      </c>
      <c r="CB173">
        <v>58</v>
      </c>
      <c r="CC173">
        <v>44</v>
      </c>
      <c r="CD173">
        <v>0</v>
      </c>
      <c r="CE173">
        <v>6</v>
      </c>
      <c r="CF173">
        <v>8</v>
      </c>
      <c r="CG173">
        <v>0</v>
      </c>
      <c r="CH173" t="s">
        <v>248</v>
      </c>
      <c r="CI173">
        <v>0</v>
      </c>
      <c r="CJ173">
        <v>0</v>
      </c>
      <c r="CK173">
        <v>0</v>
      </c>
      <c r="CL173">
        <v>0</v>
      </c>
      <c r="CM173">
        <v>0</v>
      </c>
      <c r="CN173">
        <v>0</v>
      </c>
      <c r="CO173">
        <v>0</v>
      </c>
      <c r="CP173">
        <v>0</v>
      </c>
      <c r="CQ173">
        <v>0</v>
      </c>
      <c r="CR173">
        <v>0</v>
      </c>
      <c r="CS173">
        <v>0</v>
      </c>
      <c r="CT173">
        <v>0</v>
      </c>
      <c r="CU173">
        <v>0</v>
      </c>
      <c r="CV173">
        <v>0</v>
      </c>
      <c r="CW173">
        <v>0</v>
      </c>
      <c r="CX173">
        <v>0</v>
      </c>
      <c r="CY173">
        <v>0</v>
      </c>
      <c r="CZ173">
        <v>0</v>
      </c>
      <c r="DA173">
        <v>0</v>
      </c>
      <c r="DB173">
        <v>0</v>
      </c>
      <c r="DC173">
        <v>0</v>
      </c>
      <c r="DD173" t="s">
        <v>235</v>
      </c>
      <c r="DE173">
        <v>0</v>
      </c>
      <c r="DF173">
        <v>0</v>
      </c>
      <c r="DG173">
        <v>0</v>
      </c>
      <c r="DH173">
        <v>0</v>
      </c>
      <c r="DI173">
        <v>0</v>
      </c>
      <c r="DJ173">
        <v>0</v>
      </c>
      <c r="DK173">
        <v>0</v>
      </c>
      <c r="DL173">
        <v>0</v>
      </c>
      <c r="DM173" t="s">
        <v>248</v>
      </c>
    </row>
    <row r="174" spans="1:117" customFormat="1" x14ac:dyDescent="0.15">
      <c r="A174" s="8" t="s">
        <v>418</v>
      </c>
      <c r="B174" s="8" t="s">
        <v>318</v>
      </c>
      <c r="C174" s="8" t="s">
        <v>352</v>
      </c>
      <c r="D174" s="8" t="s">
        <v>416</v>
      </c>
      <c r="E174" s="8" t="s">
        <v>316</v>
      </c>
      <c r="F174" s="8" t="s">
        <v>417</v>
      </c>
      <c r="G174" s="8" t="s">
        <v>317</v>
      </c>
      <c r="H174" s="8" t="s">
        <v>769</v>
      </c>
      <c r="I174" s="8" t="s">
        <v>630</v>
      </c>
      <c r="J174">
        <v>2015</v>
      </c>
      <c r="K174" t="s">
        <v>533</v>
      </c>
      <c r="L174" t="s">
        <v>459</v>
      </c>
      <c r="M174" t="s">
        <v>459</v>
      </c>
      <c r="N174" t="s">
        <v>248</v>
      </c>
      <c r="O174">
        <v>0</v>
      </c>
      <c r="P174">
        <v>0</v>
      </c>
      <c r="Q174">
        <v>0</v>
      </c>
      <c r="R174">
        <v>50</v>
      </c>
      <c r="S174">
        <v>50</v>
      </c>
      <c r="T174">
        <v>50</v>
      </c>
      <c r="U174">
        <v>50</v>
      </c>
      <c r="V174">
        <v>0</v>
      </c>
      <c r="W174">
        <v>0</v>
      </c>
      <c r="X174" t="s">
        <v>248</v>
      </c>
      <c r="Y174" t="s">
        <v>490</v>
      </c>
      <c r="Z174">
        <v>50</v>
      </c>
      <c r="AA174" t="s">
        <v>248</v>
      </c>
      <c r="AB174">
        <v>0</v>
      </c>
      <c r="AC174" t="s">
        <v>248</v>
      </c>
      <c r="AD174">
        <v>0</v>
      </c>
      <c r="AE174">
        <v>0</v>
      </c>
      <c r="AF174">
        <v>15</v>
      </c>
      <c r="AG174">
        <v>1.1000000000000001</v>
      </c>
      <c r="AH174">
        <v>1</v>
      </c>
      <c r="AI174">
        <v>0</v>
      </c>
      <c r="AJ174">
        <v>10</v>
      </c>
      <c r="AK174">
        <v>0</v>
      </c>
      <c r="AL174">
        <v>0</v>
      </c>
      <c r="AM174">
        <v>0</v>
      </c>
      <c r="AN174">
        <v>0</v>
      </c>
      <c r="AO174">
        <v>0</v>
      </c>
      <c r="AP174">
        <v>0</v>
      </c>
      <c r="AQ174">
        <v>0</v>
      </c>
      <c r="AR174">
        <v>0</v>
      </c>
      <c r="AS174">
        <v>0</v>
      </c>
      <c r="AT174">
        <v>0</v>
      </c>
      <c r="AU174">
        <v>0</v>
      </c>
      <c r="AV174">
        <v>0</v>
      </c>
      <c r="AW174">
        <v>0</v>
      </c>
      <c r="AX174">
        <v>0</v>
      </c>
      <c r="AY174">
        <v>0</v>
      </c>
      <c r="AZ174" t="s">
        <v>473</v>
      </c>
      <c r="BA174" t="s">
        <v>472</v>
      </c>
      <c r="BB174" t="s">
        <v>491</v>
      </c>
      <c r="BC174" t="s">
        <v>510</v>
      </c>
      <c r="BD174">
        <v>201</v>
      </c>
      <c r="BE174">
        <v>4</v>
      </c>
      <c r="BF174">
        <v>151</v>
      </c>
      <c r="BG174">
        <v>46</v>
      </c>
      <c r="BH174">
        <v>16235</v>
      </c>
      <c r="BI174">
        <v>199</v>
      </c>
      <c r="BJ174">
        <v>201</v>
      </c>
      <c r="BK174">
        <v>4</v>
      </c>
      <c r="BL174">
        <v>63</v>
      </c>
      <c r="BM174">
        <v>52</v>
      </c>
      <c r="BN174">
        <v>78</v>
      </c>
      <c r="BO174">
        <v>0</v>
      </c>
      <c r="BP174">
        <v>0</v>
      </c>
      <c r="BQ174">
        <v>4</v>
      </c>
      <c r="BR174">
        <v>199</v>
      </c>
      <c r="BS174">
        <v>2</v>
      </c>
      <c r="BT174">
        <v>53</v>
      </c>
      <c r="BU174">
        <v>19</v>
      </c>
      <c r="BV174">
        <v>0</v>
      </c>
      <c r="BW174">
        <v>0</v>
      </c>
      <c r="BX174">
        <v>0</v>
      </c>
      <c r="BY174">
        <v>66</v>
      </c>
      <c r="BZ174">
        <v>58</v>
      </c>
      <c r="CA174">
        <v>1</v>
      </c>
      <c r="CB174">
        <v>197</v>
      </c>
      <c r="CC174">
        <v>60</v>
      </c>
      <c r="CD174">
        <v>0</v>
      </c>
      <c r="CE174">
        <v>67</v>
      </c>
      <c r="CF174">
        <v>70</v>
      </c>
      <c r="CG174">
        <v>0</v>
      </c>
      <c r="CH174" t="s">
        <v>248</v>
      </c>
      <c r="CI174">
        <v>0</v>
      </c>
      <c r="CJ174">
        <v>0</v>
      </c>
      <c r="CK174">
        <v>0</v>
      </c>
      <c r="CL174">
        <v>0</v>
      </c>
      <c r="CM174">
        <v>0</v>
      </c>
      <c r="CN174">
        <v>0</v>
      </c>
      <c r="CO174">
        <v>0</v>
      </c>
      <c r="CP174">
        <v>0</v>
      </c>
      <c r="CQ174">
        <v>0</v>
      </c>
      <c r="CR174">
        <v>0</v>
      </c>
      <c r="CS174">
        <v>0</v>
      </c>
      <c r="CT174">
        <v>0</v>
      </c>
      <c r="CU174">
        <v>0</v>
      </c>
      <c r="CV174">
        <v>0</v>
      </c>
      <c r="CW174">
        <v>0</v>
      </c>
      <c r="CX174">
        <v>0</v>
      </c>
      <c r="CY174">
        <v>0</v>
      </c>
      <c r="CZ174">
        <v>0</v>
      </c>
      <c r="DA174">
        <v>0</v>
      </c>
      <c r="DB174">
        <v>0</v>
      </c>
      <c r="DC174">
        <v>0</v>
      </c>
      <c r="DD174" t="s">
        <v>248</v>
      </c>
      <c r="DE174">
        <v>0</v>
      </c>
      <c r="DF174">
        <v>0</v>
      </c>
      <c r="DG174">
        <v>0</v>
      </c>
      <c r="DH174">
        <v>0</v>
      </c>
      <c r="DI174">
        <v>0</v>
      </c>
      <c r="DJ174">
        <v>0</v>
      </c>
      <c r="DK174">
        <v>0</v>
      </c>
      <c r="DL174">
        <v>0</v>
      </c>
      <c r="DM174" t="s">
        <v>248</v>
      </c>
    </row>
    <row r="175" spans="1:117" customFormat="1" x14ac:dyDescent="0.15">
      <c r="A175" s="8" t="s">
        <v>418</v>
      </c>
      <c r="B175" s="8" t="s">
        <v>318</v>
      </c>
      <c r="C175" s="8" t="s">
        <v>352</v>
      </c>
      <c r="D175" s="8" t="s">
        <v>416</v>
      </c>
      <c r="E175" s="8" t="s">
        <v>316</v>
      </c>
      <c r="F175" s="8" t="s">
        <v>417</v>
      </c>
      <c r="G175" s="8" t="s">
        <v>317</v>
      </c>
      <c r="H175" s="8" t="s">
        <v>768</v>
      </c>
      <c r="I175" s="8" t="s">
        <v>634</v>
      </c>
      <c r="J175">
        <v>2015</v>
      </c>
      <c r="K175" t="s">
        <v>533</v>
      </c>
      <c r="L175" t="s">
        <v>459</v>
      </c>
      <c r="M175" t="s">
        <v>459</v>
      </c>
      <c r="N175" t="s">
        <v>248</v>
      </c>
      <c r="O175">
        <v>49</v>
      </c>
      <c r="P175">
        <v>49</v>
      </c>
      <c r="Q175">
        <v>49</v>
      </c>
      <c r="R175">
        <v>0</v>
      </c>
      <c r="S175">
        <v>0</v>
      </c>
      <c r="T175">
        <v>0</v>
      </c>
      <c r="U175">
        <v>0</v>
      </c>
      <c r="V175">
        <v>0</v>
      </c>
      <c r="W175">
        <v>0</v>
      </c>
      <c r="X175" t="s">
        <v>248</v>
      </c>
      <c r="Y175" t="s">
        <v>493</v>
      </c>
      <c r="Z175">
        <v>49</v>
      </c>
      <c r="AA175" t="s">
        <v>248</v>
      </c>
      <c r="AB175">
        <v>0</v>
      </c>
      <c r="AC175" t="s">
        <v>248</v>
      </c>
      <c r="AD175">
        <v>0</v>
      </c>
      <c r="AE175">
        <v>0</v>
      </c>
      <c r="AF175">
        <v>12</v>
      </c>
      <c r="AG175">
        <v>1.5</v>
      </c>
      <c r="AH175">
        <v>3</v>
      </c>
      <c r="AI175">
        <v>0.9</v>
      </c>
      <c r="AJ175">
        <v>10</v>
      </c>
      <c r="AK175">
        <v>0</v>
      </c>
      <c r="AL175">
        <v>0</v>
      </c>
      <c r="AM175">
        <v>0</v>
      </c>
      <c r="AN175">
        <v>0</v>
      </c>
      <c r="AO175">
        <v>0</v>
      </c>
      <c r="AP175">
        <v>0</v>
      </c>
      <c r="AQ175">
        <v>0</v>
      </c>
      <c r="AR175">
        <v>0</v>
      </c>
      <c r="AS175">
        <v>0</v>
      </c>
      <c r="AT175">
        <v>0</v>
      </c>
      <c r="AU175">
        <v>0</v>
      </c>
      <c r="AV175">
        <v>0</v>
      </c>
      <c r="AW175">
        <v>0</v>
      </c>
      <c r="AX175">
        <v>0</v>
      </c>
      <c r="AY175">
        <v>0</v>
      </c>
      <c r="AZ175" t="s">
        <v>473</v>
      </c>
      <c r="BA175" t="s">
        <v>472</v>
      </c>
      <c r="BB175" t="s">
        <v>510</v>
      </c>
      <c r="BC175" t="s">
        <v>465</v>
      </c>
      <c r="BD175">
        <v>74</v>
      </c>
      <c r="BE175">
        <v>4</v>
      </c>
      <c r="BF175">
        <v>55</v>
      </c>
      <c r="BG175">
        <v>15</v>
      </c>
      <c r="BH175">
        <v>15008</v>
      </c>
      <c r="BI175">
        <v>76</v>
      </c>
      <c r="BJ175">
        <v>74</v>
      </c>
      <c r="BK175">
        <v>4</v>
      </c>
      <c r="BL175">
        <v>19</v>
      </c>
      <c r="BM175">
        <v>20</v>
      </c>
      <c r="BN175">
        <v>30</v>
      </c>
      <c r="BO175">
        <v>0</v>
      </c>
      <c r="BP175">
        <v>0</v>
      </c>
      <c r="BQ175">
        <v>1</v>
      </c>
      <c r="BR175">
        <v>76</v>
      </c>
      <c r="BS175">
        <v>4</v>
      </c>
      <c r="BT175">
        <v>7</v>
      </c>
      <c r="BU175">
        <v>10</v>
      </c>
      <c r="BV175">
        <v>0</v>
      </c>
      <c r="BW175">
        <v>0</v>
      </c>
      <c r="BX175">
        <v>0</v>
      </c>
      <c r="BY175">
        <v>18</v>
      </c>
      <c r="BZ175">
        <v>37</v>
      </c>
      <c r="CA175">
        <v>0</v>
      </c>
      <c r="CB175">
        <v>72</v>
      </c>
      <c r="CC175">
        <v>47</v>
      </c>
      <c r="CD175">
        <v>0</v>
      </c>
      <c r="CE175">
        <v>18</v>
      </c>
      <c r="CF175">
        <v>7</v>
      </c>
      <c r="CG175">
        <v>0</v>
      </c>
      <c r="CH175" t="s">
        <v>248</v>
      </c>
      <c r="CI175">
        <v>0</v>
      </c>
      <c r="CJ175">
        <v>0</v>
      </c>
      <c r="CK175">
        <v>0</v>
      </c>
      <c r="CL175">
        <v>0</v>
      </c>
      <c r="CM175">
        <v>0</v>
      </c>
      <c r="CN175">
        <v>0</v>
      </c>
      <c r="CO175">
        <v>0</v>
      </c>
      <c r="CP175">
        <v>0</v>
      </c>
      <c r="CQ175">
        <v>0</v>
      </c>
      <c r="CR175">
        <v>0</v>
      </c>
      <c r="CS175">
        <v>0</v>
      </c>
      <c r="CT175">
        <v>0</v>
      </c>
      <c r="CU175">
        <v>0</v>
      </c>
      <c r="CV175">
        <v>0</v>
      </c>
      <c r="CW175">
        <v>0</v>
      </c>
      <c r="CX175">
        <v>0</v>
      </c>
      <c r="CY175">
        <v>0</v>
      </c>
      <c r="CZ175">
        <v>0</v>
      </c>
      <c r="DA175">
        <v>0</v>
      </c>
      <c r="DB175">
        <v>0</v>
      </c>
      <c r="DC175">
        <v>0</v>
      </c>
      <c r="DD175" t="s">
        <v>248</v>
      </c>
      <c r="DE175">
        <v>0</v>
      </c>
      <c r="DF175">
        <v>0</v>
      </c>
      <c r="DG175">
        <v>0</v>
      </c>
      <c r="DH175">
        <v>0</v>
      </c>
      <c r="DI175">
        <v>0</v>
      </c>
      <c r="DJ175">
        <v>0</v>
      </c>
      <c r="DK175">
        <v>0</v>
      </c>
      <c r="DL175">
        <v>0</v>
      </c>
      <c r="DM175" t="s">
        <v>248</v>
      </c>
    </row>
    <row r="176" spans="1:117" customFormat="1" x14ac:dyDescent="0.15">
      <c r="A176" s="8" t="s">
        <v>419</v>
      </c>
      <c r="B176" s="8" t="s">
        <v>319</v>
      </c>
      <c r="C176" s="8" t="s">
        <v>352</v>
      </c>
      <c r="D176" s="8" t="s">
        <v>416</v>
      </c>
      <c r="E176" s="8" t="s">
        <v>316</v>
      </c>
      <c r="F176" s="8" t="s">
        <v>420</v>
      </c>
      <c r="G176" s="8" t="s">
        <v>320</v>
      </c>
      <c r="H176" s="8" t="s">
        <v>767</v>
      </c>
      <c r="I176" s="8" t="s">
        <v>652</v>
      </c>
      <c r="J176" t="s">
        <v>248</v>
      </c>
      <c r="K176" t="s">
        <v>248</v>
      </c>
      <c r="L176" t="s">
        <v>468</v>
      </c>
      <c r="M176" t="s">
        <v>468</v>
      </c>
      <c r="N176" t="s">
        <v>248</v>
      </c>
      <c r="O176">
        <v>35</v>
      </c>
      <c r="P176">
        <v>35</v>
      </c>
      <c r="Q176">
        <v>0</v>
      </c>
      <c r="R176">
        <v>0</v>
      </c>
      <c r="S176">
        <v>0</v>
      </c>
      <c r="T176">
        <v>0</v>
      </c>
      <c r="U176">
        <v>0</v>
      </c>
      <c r="V176">
        <v>0</v>
      </c>
      <c r="W176">
        <v>0</v>
      </c>
      <c r="X176" t="s">
        <v>248</v>
      </c>
      <c r="Y176" t="s">
        <v>485</v>
      </c>
      <c r="Z176">
        <v>35</v>
      </c>
      <c r="AA176" t="s">
        <v>248</v>
      </c>
      <c r="AB176">
        <v>0</v>
      </c>
      <c r="AC176" t="s">
        <v>248</v>
      </c>
      <c r="AD176">
        <v>0</v>
      </c>
      <c r="AE176">
        <v>0</v>
      </c>
      <c r="AF176">
        <v>22</v>
      </c>
      <c r="AG176">
        <v>0.8</v>
      </c>
      <c r="AH176">
        <v>3</v>
      </c>
      <c r="AI176">
        <v>0.3</v>
      </c>
      <c r="AJ176">
        <v>3</v>
      </c>
      <c r="AK176">
        <v>1.4</v>
      </c>
      <c r="AL176">
        <v>0</v>
      </c>
      <c r="AM176">
        <v>0</v>
      </c>
      <c r="AN176">
        <v>0</v>
      </c>
      <c r="AO176">
        <v>0</v>
      </c>
      <c r="AP176">
        <v>0</v>
      </c>
      <c r="AQ176">
        <v>0</v>
      </c>
      <c r="AR176">
        <v>0</v>
      </c>
      <c r="AS176">
        <v>0</v>
      </c>
      <c r="AT176">
        <v>0</v>
      </c>
      <c r="AU176">
        <v>0</v>
      </c>
      <c r="AV176">
        <v>0</v>
      </c>
      <c r="AW176">
        <v>0</v>
      </c>
      <c r="AX176">
        <v>0</v>
      </c>
      <c r="AY176">
        <v>0</v>
      </c>
      <c r="AZ176" t="s">
        <v>473</v>
      </c>
      <c r="BA176" t="s">
        <v>482</v>
      </c>
      <c r="BB176" t="s">
        <v>528</v>
      </c>
      <c r="BC176" t="s">
        <v>472</v>
      </c>
      <c r="BD176">
        <v>787</v>
      </c>
      <c r="BE176">
        <v>435</v>
      </c>
      <c r="BF176">
        <v>275</v>
      </c>
      <c r="BG176">
        <v>77</v>
      </c>
      <c r="BH176">
        <v>8804</v>
      </c>
      <c r="BI176">
        <v>781</v>
      </c>
      <c r="BJ176">
        <v>787</v>
      </c>
      <c r="BK176">
        <v>2</v>
      </c>
      <c r="BL176">
        <v>658</v>
      </c>
      <c r="BM176">
        <v>54</v>
      </c>
      <c r="BN176">
        <v>73</v>
      </c>
      <c r="BO176">
        <v>0</v>
      </c>
      <c r="BP176">
        <v>0</v>
      </c>
      <c r="BQ176">
        <v>0</v>
      </c>
      <c r="BR176">
        <v>781</v>
      </c>
      <c r="BS176">
        <v>82</v>
      </c>
      <c r="BT176">
        <v>595</v>
      </c>
      <c r="BU176">
        <v>11</v>
      </c>
      <c r="BV176">
        <v>19</v>
      </c>
      <c r="BW176">
        <v>23</v>
      </c>
      <c r="BX176">
        <v>0</v>
      </c>
      <c r="BY176">
        <v>10</v>
      </c>
      <c r="BZ176">
        <v>41</v>
      </c>
      <c r="CA176">
        <v>0</v>
      </c>
      <c r="CB176">
        <v>699</v>
      </c>
      <c r="CC176">
        <v>644</v>
      </c>
      <c r="CD176">
        <v>8</v>
      </c>
      <c r="CE176">
        <v>47</v>
      </c>
      <c r="CF176">
        <v>0</v>
      </c>
      <c r="CG176">
        <v>0</v>
      </c>
      <c r="CH176" t="s">
        <v>464</v>
      </c>
      <c r="CI176">
        <v>46</v>
      </c>
      <c r="CJ176">
        <v>36.200000000000003</v>
      </c>
      <c r="CK176">
        <v>18.399999999999999</v>
      </c>
      <c r="CL176">
        <v>8.3000000000000007</v>
      </c>
      <c r="CM176">
        <v>11</v>
      </c>
      <c r="CN176">
        <v>4.3</v>
      </c>
      <c r="CO176">
        <v>28.6</v>
      </c>
      <c r="CP176">
        <v>0</v>
      </c>
      <c r="CQ176">
        <v>0</v>
      </c>
      <c r="CR176">
        <v>0</v>
      </c>
      <c r="CS176">
        <v>0</v>
      </c>
      <c r="CT176">
        <v>0</v>
      </c>
      <c r="CU176">
        <v>0</v>
      </c>
      <c r="CV176">
        <v>0</v>
      </c>
      <c r="CW176">
        <v>0</v>
      </c>
      <c r="CX176">
        <v>0</v>
      </c>
      <c r="CY176">
        <v>0</v>
      </c>
      <c r="CZ176">
        <v>0</v>
      </c>
      <c r="DA176">
        <v>0</v>
      </c>
      <c r="DB176">
        <v>0</v>
      </c>
      <c r="DC176">
        <v>0</v>
      </c>
      <c r="DD176" t="s">
        <v>248</v>
      </c>
      <c r="DE176">
        <v>0</v>
      </c>
      <c r="DF176">
        <v>0</v>
      </c>
      <c r="DG176">
        <v>0</v>
      </c>
      <c r="DH176">
        <v>0</v>
      </c>
      <c r="DI176">
        <v>0</v>
      </c>
      <c r="DJ176">
        <v>0</v>
      </c>
      <c r="DK176">
        <v>0</v>
      </c>
      <c r="DL176">
        <v>0</v>
      </c>
      <c r="DM176" t="s">
        <v>248</v>
      </c>
    </row>
    <row r="177" spans="1:117" customFormat="1" x14ac:dyDescent="0.15">
      <c r="A177" s="8" t="s">
        <v>419</v>
      </c>
      <c r="B177" s="8" t="s">
        <v>319</v>
      </c>
      <c r="C177" s="8" t="s">
        <v>352</v>
      </c>
      <c r="D177" s="8" t="s">
        <v>416</v>
      </c>
      <c r="E177" s="8" t="s">
        <v>316</v>
      </c>
      <c r="F177" s="8" t="s">
        <v>420</v>
      </c>
      <c r="G177" s="8" t="s">
        <v>320</v>
      </c>
      <c r="H177" s="8" t="s">
        <v>766</v>
      </c>
      <c r="I177" s="8" t="s">
        <v>651</v>
      </c>
      <c r="J177" t="s">
        <v>248</v>
      </c>
      <c r="K177" t="s">
        <v>248</v>
      </c>
      <c r="L177" t="s">
        <v>468</v>
      </c>
      <c r="M177" t="s">
        <v>468</v>
      </c>
      <c r="N177" t="s">
        <v>248</v>
      </c>
      <c r="O177">
        <v>34</v>
      </c>
      <c r="P177">
        <v>34</v>
      </c>
      <c r="Q177">
        <v>0</v>
      </c>
      <c r="R177">
        <v>0</v>
      </c>
      <c r="S177">
        <v>0</v>
      </c>
      <c r="T177">
        <v>0</v>
      </c>
      <c r="U177">
        <v>0</v>
      </c>
      <c r="V177">
        <v>0</v>
      </c>
      <c r="W177">
        <v>0</v>
      </c>
      <c r="X177" t="s">
        <v>248</v>
      </c>
      <c r="Y177" t="s">
        <v>485</v>
      </c>
      <c r="Z177">
        <v>34</v>
      </c>
      <c r="AA177" t="s">
        <v>248</v>
      </c>
      <c r="AB177">
        <v>0</v>
      </c>
      <c r="AC177" t="s">
        <v>248</v>
      </c>
      <c r="AD177">
        <v>0</v>
      </c>
      <c r="AE177">
        <v>0</v>
      </c>
      <c r="AF177">
        <v>23</v>
      </c>
      <c r="AG177">
        <v>1.7</v>
      </c>
      <c r="AH177">
        <v>0</v>
      </c>
      <c r="AI177">
        <v>0</v>
      </c>
      <c r="AJ177">
        <v>3</v>
      </c>
      <c r="AK177">
        <v>0.4</v>
      </c>
      <c r="AL177">
        <v>0</v>
      </c>
      <c r="AM177">
        <v>0</v>
      </c>
      <c r="AN177">
        <v>0</v>
      </c>
      <c r="AO177">
        <v>0</v>
      </c>
      <c r="AP177">
        <v>0</v>
      </c>
      <c r="AQ177">
        <v>0</v>
      </c>
      <c r="AR177">
        <v>0</v>
      </c>
      <c r="AS177">
        <v>0</v>
      </c>
      <c r="AT177">
        <v>0</v>
      </c>
      <c r="AU177">
        <v>0</v>
      </c>
      <c r="AV177">
        <v>0</v>
      </c>
      <c r="AW177">
        <v>0</v>
      </c>
      <c r="AX177">
        <v>0</v>
      </c>
      <c r="AY177">
        <v>0</v>
      </c>
      <c r="AZ177" t="s">
        <v>473</v>
      </c>
      <c r="BA177" t="s">
        <v>457</v>
      </c>
      <c r="BB177" t="s">
        <v>472</v>
      </c>
      <c r="BC177" t="s">
        <v>248</v>
      </c>
      <c r="BD177">
        <v>631</v>
      </c>
      <c r="BE177">
        <v>234</v>
      </c>
      <c r="BF177">
        <v>341</v>
      </c>
      <c r="BG177">
        <v>56</v>
      </c>
      <c r="BH177">
        <v>9891</v>
      </c>
      <c r="BI177">
        <v>632</v>
      </c>
      <c r="BJ177">
        <v>631</v>
      </c>
      <c r="BK177">
        <v>1</v>
      </c>
      <c r="BL177">
        <v>476</v>
      </c>
      <c r="BM177">
        <v>66</v>
      </c>
      <c r="BN177">
        <v>88</v>
      </c>
      <c r="BO177">
        <v>0</v>
      </c>
      <c r="BP177">
        <v>0</v>
      </c>
      <c r="BQ177">
        <v>0</v>
      </c>
      <c r="BR177">
        <v>632</v>
      </c>
      <c r="BS177">
        <v>280</v>
      </c>
      <c r="BT177">
        <v>262</v>
      </c>
      <c r="BU177">
        <v>14</v>
      </c>
      <c r="BV177">
        <v>20</v>
      </c>
      <c r="BW177">
        <v>20</v>
      </c>
      <c r="BX177">
        <v>0</v>
      </c>
      <c r="BY177">
        <v>11</v>
      </c>
      <c r="BZ177">
        <v>25</v>
      </c>
      <c r="CA177">
        <v>0</v>
      </c>
      <c r="CB177">
        <v>352</v>
      </c>
      <c r="CC177">
        <v>317</v>
      </c>
      <c r="CD177">
        <v>15</v>
      </c>
      <c r="CE177">
        <v>20</v>
      </c>
      <c r="CF177">
        <v>0</v>
      </c>
      <c r="CG177">
        <v>0</v>
      </c>
      <c r="CH177" t="s">
        <v>464</v>
      </c>
      <c r="CI177">
        <v>41.9</v>
      </c>
      <c r="CJ177">
        <v>17.7</v>
      </c>
      <c r="CK177">
        <v>17.399999999999999</v>
      </c>
      <c r="CL177">
        <v>8.6</v>
      </c>
      <c r="CM177">
        <v>28.1</v>
      </c>
      <c r="CN177">
        <v>27.8</v>
      </c>
      <c r="CO177">
        <v>52.6</v>
      </c>
      <c r="CP177">
        <v>0</v>
      </c>
      <c r="CQ177">
        <v>0</v>
      </c>
      <c r="CR177">
        <v>0</v>
      </c>
      <c r="CS177">
        <v>0</v>
      </c>
      <c r="CT177">
        <v>0</v>
      </c>
      <c r="CU177">
        <v>0</v>
      </c>
      <c r="CV177">
        <v>0</v>
      </c>
      <c r="CW177">
        <v>0</v>
      </c>
      <c r="CX177">
        <v>0</v>
      </c>
      <c r="CY177">
        <v>0</v>
      </c>
      <c r="CZ177">
        <v>0</v>
      </c>
      <c r="DA177">
        <v>0</v>
      </c>
      <c r="DB177">
        <v>0</v>
      </c>
      <c r="DC177">
        <v>0</v>
      </c>
      <c r="DD177" t="s">
        <v>248</v>
      </c>
      <c r="DE177">
        <v>0</v>
      </c>
      <c r="DF177">
        <v>0</v>
      </c>
      <c r="DG177">
        <v>0</v>
      </c>
      <c r="DH177">
        <v>0</v>
      </c>
      <c r="DI177">
        <v>0</v>
      </c>
      <c r="DJ177">
        <v>0</v>
      </c>
      <c r="DK177">
        <v>0</v>
      </c>
      <c r="DL177">
        <v>0</v>
      </c>
      <c r="DM177" t="s">
        <v>248</v>
      </c>
    </row>
    <row r="178" spans="1:117" customFormat="1" x14ac:dyDescent="0.15">
      <c r="A178" s="8" t="s">
        <v>419</v>
      </c>
      <c r="B178" s="8" t="s">
        <v>319</v>
      </c>
      <c r="C178" s="8" t="s">
        <v>352</v>
      </c>
      <c r="D178" s="8" t="s">
        <v>416</v>
      </c>
      <c r="E178" s="8" t="s">
        <v>316</v>
      </c>
      <c r="F178" s="8" t="s">
        <v>420</v>
      </c>
      <c r="G178" s="8" t="s">
        <v>320</v>
      </c>
      <c r="H178" s="8" t="s">
        <v>765</v>
      </c>
      <c r="I178" s="8" t="s">
        <v>650</v>
      </c>
      <c r="J178" t="s">
        <v>248</v>
      </c>
      <c r="K178" t="s">
        <v>248</v>
      </c>
      <c r="L178" t="s">
        <v>468</v>
      </c>
      <c r="M178" t="s">
        <v>468</v>
      </c>
      <c r="N178" t="s">
        <v>248</v>
      </c>
      <c r="O178">
        <v>35</v>
      </c>
      <c r="P178">
        <v>35</v>
      </c>
      <c r="Q178">
        <v>0</v>
      </c>
      <c r="R178">
        <v>0</v>
      </c>
      <c r="S178">
        <v>0</v>
      </c>
      <c r="T178">
        <v>0</v>
      </c>
      <c r="U178">
        <v>0</v>
      </c>
      <c r="V178">
        <v>0</v>
      </c>
      <c r="W178">
        <v>0</v>
      </c>
      <c r="X178" t="s">
        <v>248</v>
      </c>
      <c r="Y178" t="s">
        <v>485</v>
      </c>
      <c r="Z178">
        <v>35</v>
      </c>
      <c r="AA178" t="s">
        <v>248</v>
      </c>
      <c r="AB178">
        <v>0</v>
      </c>
      <c r="AC178" t="s">
        <v>248</v>
      </c>
      <c r="AD178">
        <v>0</v>
      </c>
      <c r="AE178">
        <v>0</v>
      </c>
      <c r="AF178">
        <v>20</v>
      </c>
      <c r="AG178">
        <v>1.9</v>
      </c>
      <c r="AH178">
        <v>0</v>
      </c>
      <c r="AI178">
        <v>0</v>
      </c>
      <c r="AJ178">
        <v>2</v>
      </c>
      <c r="AK178">
        <v>0.8</v>
      </c>
      <c r="AL178">
        <v>0</v>
      </c>
      <c r="AM178">
        <v>0</v>
      </c>
      <c r="AN178">
        <v>0</v>
      </c>
      <c r="AO178">
        <v>0</v>
      </c>
      <c r="AP178">
        <v>0</v>
      </c>
      <c r="AQ178">
        <v>0</v>
      </c>
      <c r="AR178">
        <v>0</v>
      </c>
      <c r="AS178">
        <v>0</v>
      </c>
      <c r="AT178">
        <v>0</v>
      </c>
      <c r="AU178">
        <v>0</v>
      </c>
      <c r="AV178">
        <v>0</v>
      </c>
      <c r="AW178">
        <v>0</v>
      </c>
      <c r="AX178">
        <v>0</v>
      </c>
      <c r="AY178">
        <v>0</v>
      </c>
      <c r="AZ178" t="s">
        <v>472</v>
      </c>
      <c r="BA178" t="s">
        <v>248</v>
      </c>
      <c r="BB178" t="s">
        <v>248</v>
      </c>
      <c r="BC178" t="s">
        <v>248</v>
      </c>
      <c r="BD178">
        <v>591</v>
      </c>
      <c r="BE178">
        <v>112</v>
      </c>
      <c r="BF178">
        <v>399</v>
      </c>
      <c r="BG178">
        <v>80</v>
      </c>
      <c r="BH178">
        <v>10113</v>
      </c>
      <c r="BI178">
        <v>592</v>
      </c>
      <c r="BJ178">
        <v>591</v>
      </c>
      <c r="BK178">
        <v>2</v>
      </c>
      <c r="BL178">
        <v>335</v>
      </c>
      <c r="BM178">
        <v>78</v>
      </c>
      <c r="BN178">
        <v>176</v>
      </c>
      <c r="BO178">
        <v>0</v>
      </c>
      <c r="BP178">
        <v>0</v>
      </c>
      <c r="BQ178">
        <v>0</v>
      </c>
      <c r="BR178">
        <v>592</v>
      </c>
      <c r="BS178">
        <v>202</v>
      </c>
      <c r="BT178">
        <v>241</v>
      </c>
      <c r="BU178">
        <v>15</v>
      </c>
      <c r="BV178">
        <v>21</v>
      </c>
      <c r="BW178">
        <v>41</v>
      </c>
      <c r="BX178">
        <v>0</v>
      </c>
      <c r="BY178">
        <v>18</v>
      </c>
      <c r="BZ178">
        <v>54</v>
      </c>
      <c r="CA178">
        <v>0</v>
      </c>
      <c r="CB178">
        <v>390</v>
      </c>
      <c r="CC178">
        <v>315</v>
      </c>
      <c r="CD178">
        <v>30</v>
      </c>
      <c r="CE178">
        <v>45</v>
      </c>
      <c r="CF178">
        <v>0</v>
      </c>
      <c r="CG178">
        <v>0</v>
      </c>
      <c r="CH178" t="s">
        <v>464</v>
      </c>
      <c r="CI178">
        <v>39.200000000000003</v>
      </c>
      <c r="CJ178">
        <v>24.1</v>
      </c>
      <c r="CK178">
        <v>23.8</v>
      </c>
      <c r="CL178">
        <v>4.8</v>
      </c>
      <c r="CM178">
        <v>0</v>
      </c>
      <c r="CN178">
        <v>31.1</v>
      </c>
      <c r="CO178">
        <v>36</v>
      </c>
      <c r="CP178">
        <v>0</v>
      </c>
      <c r="CQ178">
        <v>0</v>
      </c>
      <c r="CR178">
        <v>0</v>
      </c>
      <c r="CS178">
        <v>0</v>
      </c>
      <c r="CT178">
        <v>0</v>
      </c>
      <c r="CU178">
        <v>0</v>
      </c>
      <c r="CV178">
        <v>0</v>
      </c>
      <c r="CW178">
        <v>0</v>
      </c>
      <c r="CX178">
        <v>0</v>
      </c>
      <c r="CY178">
        <v>0</v>
      </c>
      <c r="CZ178">
        <v>0</v>
      </c>
      <c r="DA178">
        <v>0</v>
      </c>
      <c r="DB178">
        <v>0</v>
      </c>
      <c r="DC178">
        <v>0</v>
      </c>
      <c r="DD178" t="s">
        <v>248</v>
      </c>
      <c r="DE178">
        <v>0</v>
      </c>
      <c r="DF178">
        <v>0</v>
      </c>
      <c r="DG178">
        <v>0</v>
      </c>
      <c r="DH178">
        <v>0</v>
      </c>
      <c r="DI178">
        <v>0</v>
      </c>
      <c r="DJ178">
        <v>0</v>
      </c>
      <c r="DK178">
        <v>0</v>
      </c>
      <c r="DL178">
        <v>0</v>
      </c>
      <c r="DM178" t="s">
        <v>248</v>
      </c>
    </row>
    <row r="179" spans="1:117" customFormat="1" x14ac:dyDescent="0.15">
      <c r="A179" s="8" t="s">
        <v>419</v>
      </c>
      <c r="B179" s="8" t="s">
        <v>319</v>
      </c>
      <c r="C179" s="8" t="s">
        <v>352</v>
      </c>
      <c r="D179" s="8" t="s">
        <v>416</v>
      </c>
      <c r="E179" s="8" t="s">
        <v>316</v>
      </c>
      <c r="F179" s="8" t="s">
        <v>420</v>
      </c>
      <c r="G179" s="8" t="s">
        <v>320</v>
      </c>
      <c r="H179" s="8" t="s">
        <v>764</v>
      </c>
      <c r="I179" s="8" t="s">
        <v>477</v>
      </c>
      <c r="J179" t="s">
        <v>248</v>
      </c>
      <c r="K179" t="s">
        <v>248</v>
      </c>
      <c r="L179" t="s">
        <v>462</v>
      </c>
      <c r="M179" t="s">
        <v>462</v>
      </c>
      <c r="N179" t="s">
        <v>248</v>
      </c>
      <c r="O179">
        <v>40</v>
      </c>
      <c r="P179">
        <v>40</v>
      </c>
      <c r="Q179">
        <v>0</v>
      </c>
      <c r="R179">
        <v>0</v>
      </c>
      <c r="S179">
        <v>0</v>
      </c>
      <c r="T179">
        <v>0</v>
      </c>
      <c r="U179">
        <v>0</v>
      </c>
      <c r="V179">
        <v>0</v>
      </c>
      <c r="W179">
        <v>0</v>
      </c>
      <c r="X179" t="s">
        <v>248</v>
      </c>
      <c r="Y179" t="s">
        <v>530</v>
      </c>
      <c r="Z179">
        <v>40</v>
      </c>
      <c r="AA179" t="s">
        <v>248</v>
      </c>
      <c r="AB179">
        <v>0</v>
      </c>
      <c r="AC179" t="s">
        <v>248</v>
      </c>
      <c r="AD179">
        <v>0</v>
      </c>
      <c r="AE179">
        <v>0</v>
      </c>
      <c r="AF179">
        <v>15</v>
      </c>
      <c r="AG179">
        <v>1.1000000000000001</v>
      </c>
      <c r="AH179">
        <v>2</v>
      </c>
      <c r="AI179">
        <v>2</v>
      </c>
      <c r="AJ179">
        <v>5</v>
      </c>
      <c r="AK179">
        <v>5</v>
      </c>
      <c r="AL179">
        <v>0</v>
      </c>
      <c r="AM179">
        <v>0</v>
      </c>
      <c r="AN179">
        <v>8</v>
      </c>
      <c r="AO179">
        <v>8</v>
      </c>
      <c r="AP179">
        <v>3</v>
      </c>
      <c r="AQ179">
        <v>3</v>
      </c>
      <c r="AR179">
        <v>2</v>
      </c>
      <c r="AS179">
        <v>2</v>
      </c>
      <c r="AT179">
        <v>0</v>
      </c>
      <c r="AU179">
        <v>0</v>
      </c>
      <c r="AV179">
        <v>0</v>
      </c>
      <c r="AW179">
        <v>0</v>
      </c>
      <c r="AX179">
        <v>1</v>
      </c>
      <c r="AY179">
        <v>0</v>
      </c>
      <c r="AZ179" t="s">
        <v>473</v>
      </c>
      <c r="BA179" t="s">
        <v>457</v>
      </c>
      <c r="BB179" t="s">
        <v>476</v>
      </c>
      <c r="BC179" t="s">
        <v>472</v>
      </c>
      <c r="BD179">
        <v>299</v>
      </c>
      <c r="BE179">
        <v>299</v>
      </c>
      <c r="BF179">
        <v>0</v>
      </c>
      <c r="BG179">
        <v>0</v>
      </c>
      <c r="BH179">
        <v>12372</v>
      </c>
      <c r="BI179">
        <v>294</v>
      </c>
      <c r="BJ179">
        <v>299</v>
      </c>
      <c r="BK179">
        <v>299</v>
      </c>
      <c r="BL179">
        <v>0</v>
      </c>
      <c r="BM179">
        <v>0</v>
      </c>
      <c r="BN179">
        <v>0</v>
      </c>
      <c r="BO179">
        <v>0</v>
      </c>
      <c r="BP179">
        <v>0</v>
      </c>
      <c r="BQ179">
        <v>0</v>
      </c>
      <c r="BR179">
        <v>294</v>
      </c>
      <c r="BS179">
        <v>16</v>
      </c>
      <c r="BT179">
        <v>208</v>
      </c>
      <c r="BU179">
        <v>6</v>
      </c>
      <c r="BV179">
        <v>25</v>
      </c>
      <c r="BW179">
        <v>22</v>
      </c>
      <c r="BX179">
        <v>0</v>
      </c>
      <c r="BY179">
        <v>11</v>
      </c>
      <c r="BZ179">
        <v>6</v>
      </c>
      <c r="CA179">
        <v>0</v>
      </c>
      <c r="CB179">
        <v>278</v>
      </c>
      <c r="CC179">
        <v>238</v>
      </c>
      <c r="CD179">
        <v>13</v>
      </c>
      <c r="CE179">
        <v>27</v>
      </c>
      <c r="CF179">
        <v>0</v>
      </c>
      <c r="CG179">
        <v>0</v>
      </c>
      <c r="CH179" t="s">
        <v>248</v>
      </c>
      <c r="CI179">
        <v>0</v>
      </c>
      <c r="CJ179">
        <v>0</v>
      </c>
      <c r="CK179">
        <v>0</v>
      </c>
      <c r="CL179">
        <v>0</v>
      </c>
      <c r="CM179">
        <v>0</v>
      </c>
      <c r="CN179">
        <v>0</v>
      </c>
      <c r="CO179">
        <v>0</v>
      </c>
      <c r="CP179">
        <v>0</v>
      </c>
      <c r="CQ179">
        <v>0</v>
      </c>
      <c r="CR179">
        <v>0</v>
      </c>
      <c r="CS179">
        <v>0</v>
      </c>
      <c r="CT179">
        <v>0</v>
      </c>
      <c r="CU179">
        <v>0</v>
      </c>
      <c r="CV179">
        <v>0</v>
      </c>
      <c r="CW179">
        <v>0</v>
      </c>
      <c r="CX179">
        <v>0</v>
      </c>
      <c r="CY179">
        <v>0</v>
      </c>
      <c r="CZ179">
        <v>0</v>
      </c>
      <c r="DA179">
        <v>0</v>
      </c>
      <c r="DB179">
        <v>0</v>
      </c>
      <c r="DC179">
        <v>0</v>
      </c>
      <c r="DD179" t="s">
        <v>235</v>
      </c>
      <c r="DE179">
        <v>100</v>
      </c>
      <c r="DF179">
        <v>4.9000000000000004</v>
      </c>
      <c r="DG179">
        <v>274</v>
      </c>
      <c r="DH179">
        <v>118</v>
      </c>
      <c r="DI179">
        <v>72</v>
      </c>
      <c r="DJ179">
        <v>143</v>
      </c>
      <c r="DK179">
        <v>140</v>
      </c>
      <c r="DL179">
        <v>48.9</v>
      </c>
      <c r="DM179" t="s">
        <v>248</v>
      </c>
    </row>
    <row r="180" spans="1:117" customFormat="1" x14ac:dyDescent="0.15">
      <c r="A180" s="8" t="s">
        <v>419</v>
      </c>
      <c r="B180" s="8" t="s">
        <v>319</v>
      </c>
      <c r="C180" s="8" t="s">
        <v>352</v>
      </c>
      <c r="D180" s="8" t="s">
        <v>416</v>
      </c>
      <c r="E180" s="8" t="s">
        <v>316</v>
      </c>
      <c r="F180" s="8" t="s">
        <v>420</v>
      </c>
      <c r="G180" s="8" t="s">
        <v>320</v>
      </c>
      <c r="H180" s="8" t="s">
        <v>763</v>
      </c>
      <c r="I180" s="8" t="s">
        <v>564</v>
      </c>
      <c r="J180" t="s">
        <v>248</v>
      </c>
      <c r="K180" t="s">
        <v>248</v>
      </c>
      <c r="L180" t="s">
        <v>462</v>
      </c>
      <c r="M180" t="s">
        <v>462</v>
      </c>
      <c r="N180" t="s">
        <v>248</v>
      </c>
      <c r="O180">
        <v>40</v>
      </c>
      <c r="P180">
        <v>40</v>
      </c>
      <c r="Q180">
        <v>0</v>
      </c>
      <c r="R180">
        <v>0</v>
      </c>
      <c r="S180">
        <v>0</v>
      </c>
      <c r="T180">
        <v>0</v>
      </c>
      <c r="U180">
        <v>0</v>
      </c>
      <c r="V180">
        <v>0</v>
      </c>
      <c r="W180">
        <v>0</v>
      </c>
      <c r="X180" t="s">
        <v>248</v>
      </c>
      <c r="Y180" t="s">
        <v>543</v>
      </c>
      <c r="Z180">
        <v>40</v>
      </c>
      <c r="AA180" t="s">
        <v>248</v>
      </c>
      <c r="AB180">
        <v>0</v>
      </c>
      <c r="AC180" t="s">
        <v>248</v>
      </c>
      <c r="AD180">
        <v>0</v>
      </c>
      <c r="AE180">
        <v>0</v>
      </c>
      <c r="AF180">
        <v>12</v>
      </c>
      <c r="AG180">
        <v>0.9</v>
      </c>
      <c r="AH180">
        <v>4</v>
      </c>
      <c r="AI180">
        <v>0.3</v>
      </c>
      <c r="AJ180">
        <v>8</v>
      </c>
      <c r="AK180">
        <v>1</v>
      </c>
      <c r="AL180">
        <v>0</v>
      </c>
      <c r="AM180">
        <v>0</v>
      </c>
      <c r="AN180">
        <v>1</v>
      </c>
      <c r="AO180">
        <v>0</v>
      </c>
      <c r="AP180">
        <v>1</v>
      </c>
      <c r="AQ180">
        <v>0</v>
      </c>
      <c r="AR180">
        <v>0</v>
      </c>
      <c r="AS180">
        <v>0</v>
      </c>
      <c r="AT180">
        <v>0</v>
      </c>
      <c r="AU180">
        <v>0</v>
      </c>
      <c r="AV180">
        <v>0</v>
      </c>
      <c r="AW180">
        <v>0</v>
      </c>
      <c r="AX180">
        <v>0</v>
      </c>
      <c r="AY180">
        <v>0</v>
      </c>
      <c r="AZ180" t="s">
        <v>473</v>
      </c>
      <c r="BA180" t="s">
        <v>472</v>
      </c>
      <c r="BB180" t="s">
        <v>457</v>
      </c>
      <c r="BC180" t="s">
        <v>248</v>
      </c>
      <c r="BD180">
        <v>344</v>
      </c>
      <c r="BE180">
        <v>299</v>
      </c>
      <c r="BF180">
        <v>45</v>
      </c>
      <c r="BG180">
        <v>0</v>
      </c>
      <c r="BH180">
        <v>9562</v>
      </c>
      <c r="BI180">
        <v>359</v>
      </c>
      <c r="BJ180">
        <v>344</v>
      </c>
      <c r="BK180">
        <v>275</v>
      </c>
      <c r="BL180">
        <v>56</v>
      </c>
      <c r="BM180">
        <v>2</v>
      </c>
      <c r="BN180">
        <v>11</v>
      </c>
      <c r="BO180">
        <v>0</v>
      </c>
      <c r="BP180">
        <v>0</v>
      </c>
      <c r="BQ180">
        <v>0</v>
      </c>
      <c r="BR180">
        <v>359</v>
      </c>
      <c r="BS180">
        <v>9</v>
      </c>
      <c r="BT180">
        <v>173</v>
      </c>
      <c r="BU180">
        <v>14</v>
      </c>
      <c r="BV180">
        <v>53</v>
      </c>
      <c r="BW180">
        <v>51</v>
      </c>
      <c r="BX180">
        <v>0</v>
      </c>
      <c r="BY180">
        <v>13</v>
      </c>
      <c r="BZ180">
        <v>46</v>
      </c>
      <c r="CA180">
        <v>0</v>
      </c>
      <c r="CB180">
        <v>350</v>
      </c>
      <c r="CC180">
        <v>270</v>
      </c>
      <c r="CD180">
        <v>30</v>
      </c>
      <c r="CE180">
        <v>50</v>
      </c>
      <c r="CF180">
        <v>0</v>
      </c>
      <c r="CG180">
        <v>0</v>
      </c>
      <c r="CH180" t="s">
        <v>248</v>
      </c>
      <c r="CI180">
        <v>0</v>
      </c>
      <c r="CJ180">
        <v>0</v>
      </c>
      <c r="CK180">
        <v>0</v>
      </c>
      <c r="CL180">
        <v>0</v>
      </c>
      <c r="CM180">
        <v>0</v>
      </c>
      <c r="CN180">
        <v>0</v>
      </c>
      <c r="CO180">
        <v>0</v>
      </c>
      <c r="CP180">
        <v>31.9</v>
      </c>
      <c r="CQ180">
        <v>4.5999999999999996</v>
      </c>
      <c r="CR180">
        <v>0</v>
      </c>
      <c r="CS180">
        <v>0.7</v>
      </c>
      <c r="CT180">
        <v>0</v>
      </c>
      <c r="CU180">
        <v>0</v>
      </c>
      <c r="CV180">
        <v>0</v>
      </c>
      <c r="CW180">
        <v>0</v>
      </c>
      <c r="CX180">
        <v>0</v>
      </c>
      <c r="CY180">
        <v>0</v>
      </c>
      <c r="CZ180">
        <v>0</v>
      </c>
      <c r="DA180">
        <v>0</v>
      </c>
      <c r="DB180">
        <v>0</v>
      </c>
      <c r="DC180">
        <v>0</v>
      </c>
      <c r="DD180" t="s">
        <v>248</v>
      </c>
      <c r="DE180">
        <v>0</v>
      </c>
      <c r="DF180">
        <v>0</v>
      </c>
      <c r="DG180">
        <v>0</v>
      </c>
      <c r="DH180">
        <v>0</v>
      </c>
      <c r="DI180">
        <v>0</v>
      </c>
      <c r="DJ180">
        <v>0</v>
      </c>
      <c r="DK180">
        <v>0</v>
      </c>
      <c r="DL180">
        <v>0</v>
      </c>
      <c r="DM180" t="s">
        <v>248</v>
      </c>
    </row>
    <row r="181" spans="1:117" customFormat="1" x14ac:dyDescent="0.15">
      <c r="A181" s="8" t="s">
        <v>415</v>
      </c>
      <c r="B181" s="8" t="s">
        <v>315</v>
      </c>
      <c r="C181" s="8" t="s">
        <v>352</v>
      </c>
      <c r="D181" s="8" t="s">
        <v>416</v>
      </c>
      <c r="E181" s="8" t="s">
        <v>316</v>
      </c>
      <c r="F181" s="8" t="s">
        <v>417</v>
      </c>
      <c r="G181" s="8" t="s">
        <v>317</v>
      </c>
      <c r="H181" s="8" t="s">
        <v>772</v>
      </c>
      <c r="I181" s="8" t="s">
        <v>612</v>
      </c>
      <c r="J181" t="s">
        <v>248</v>
      </c>
      <c r="K181" t="s">
        <v>248</v>
      </c>
      <c r="L181" t="s">
        <v>462</v>
      </c>
      <c r="M181" t="s">
        <v>462</v>
      </c>
      <c r="N181" t="s">
        <v>248</v>
      </c>
      <c r="O181">
        <v>45</v>
      </c>
      <c r="P181">
        <v>34</v>
      </c>
      <c r="Q181">
        <v>0</v>
      </c>
      <c r="R181">
        <v>0</v>
      </c>
      <c r="S181">
        <v>0</v>
      </c>
      <c r="T181">
        <v>0</v>
      </c>
      <c r="U181">
        <v>0</v>
      </c>
      <c r="V181">
        <v>0</v>
      </c>
      <c r="W181">
        <v>0</v>
      </c>
      <c r="X181" t="s">
        <v>248</v>
      </c>
      <c r="Y181" t="s">
        <v>543</v>
      </c>
      <c r="Z181">
        <v>45</v>
      </c>
      <c r="AA181" t="s">
        <v>248</v>
      </c>
      <c r="AB181">
        <v>0</v>
      </c>
      <c r="AC181" t="s">
        <v>248</v>
      </c>
      <c r="AD181">
        <v>0</v>
      </c>
      <c r="AE181">
        <v>0</v>
      </c>
      <c r="AF181">
        <v>13</v>
      </c>
      <c r="AG181">
        <v>0.5</v>
      </c>
      <c r="AH181">
        <v>2</v>
      </c>
      <c r="AI181">
        <v>0</v>
      </c>
      <c r="AJ181">
        <v>0</v>
      </c>
      <c r="AK181">
        <v>6.7</v>
      </c>
      <c r="AL181">
        <v>2</v>
      </c>
      <c r="AM181">
        <v>1</v>
      </c>
      <c r="AN181">
        <v>0</v>
      </c>
      <c r="AO181">
        <v>0</v>
      </c>
      <c r="AP181">
        <v>0</v>
      </c>
      <c r="AQ181">
        <v>0</v>
      </c>
      <c r="AR181">
        <v>0</v>
      </c>
      <c r="AS181">
        <v>0</v>
      </c>
      <c r="AT181">
        <v>0</v>
      </c>
      <c r="AU181">
        <v>0</v>
      </c>
      <c r="AV181">
        <v>0</v>
      </c>
      <c r="AW181">
        <v>0</v>
      </c>
      <c r="AX181">
        <v>0</v>
      </c>
      <c r="AY181">
        <v>0</v>
      </c>
      <c r="AZ181" t="s">
        <v>473</v>
      </c>
      <c r="BA181" t="s">
        <v>472</v>
      </c>
      <c r="BB181" t="s">
        <v>457</v>
      </c>
      <c r="BC181" t="s">
        <v>482</v>
      </c>
      <c r="BD181">
        <v>619</v>
      </c>
      <c r="BE181">
        <v>508</v>
      </c>
      <c r="BF181">
        <v>101</v>
      </c>
      <c r="BG181">
        <v>10</v>
      </c>
      <c r="BH181">
        <v>8989</v>
      </c>
      <c r="BI181">
        <v>616</v>
      </c>
      <c r="BJ181">
        <v>619</v>
      </c>
      <c r="BK181">
        <v>259</v>
      </c>
      <c r="BL181">
        <v>341</v>
      </c>
      <c r="BM181">
        <v>10</v>
      </c>
      <c r="BN181">
        <v>4</v>
      </c>
      <c r="BO181">
        <v>0</v>
      </c>
      <c r="BP181">
        <v>5</v>
      </c>
      <c r="BQ181">
        <v>0</v>
      </c>
      <c r="BR181">
        <v>616</v>
      </c>
      <c r="BS181">
        <v>4</v>
      </c>
      <c r="BT181">
        <v>567</v>
      </c>
      <c r="BU181">
        <v>23</v>
      </c>
      <c r="BV181">
        <v>2</v>
      </c>
      <c r="BW181">
        <v>7</v>
      </c>
      <c r="BX181">
        <v>0</v>
      </c>
      <c r="BY181">
        <v>2</v>
      </c>
      <c r="BZ181">
        <v>11</v>
      </c>
      <c r="CA181">
        <v>0</v>
      </c>
      <c r="CB181">
        <v>612</v>
      </c>
      <c r="CC181">
        <v>575</v>
      </c>
      <c r="CD181">
        <v>12</v>
      </c>
      <c r="CE181">
        <v>24</v>
      </c>
      <c r="CF181">
        <v>1</v>
      </c>
      <c r="CG181">
        <v>0</v>
      </c>
      <c r="CH181" t="s">
        <v>464</v>
      </c>
      <c r="CI181">
        <v>0</v>
      </c>
      <c r="CJ181">
        <v>0</v>
      </c>
      <c r="CK181">
        <v>0</v>
      </c>
      <c r="CL181">
        <v>0</v>
      </c>
      <c r="CM181">
        <v>0</v>
      </c>
      <c r="CN181">
        <v>0</v>
      </c>
      <c r="CO181">
        <v>0</v>
      </c>
      <c r="CP181">
        <v>20.9</v>
      </c>
      <c r="CQ181">
        <v>7.9</v>
      </c>
      <c r="CR181">
        <v>6.6</v>
      </c>
      <c r="CS181">
        <v>1.4</v>
      </c>
      <c r="CT181">
        <v>0.5</v>
      </c>
      <c r="CU181">
        <v>6</v>
      </c>
      <c r="CV181">
        <v>7</v>
      </c>
      <c r="CW181">
        <v>0</v>
      </c>
      <c r="CX181">
        <v>0</v>
      </c>
      <c r="CY181">
        <v>0</v>
      </c>
      <c r="CZ181">
        <v>0</v>
      </c>
      <c r="DA181">
        <v>0</v>
      </c>
      <c r="DB181">
        <v>0</v>
      </c>
      <c r="DC181">
        <v>0</v>
      </c>
      <c r="DD181" t="s">
        <v>248</v>
      </c>
      <c r="DE181">
        <v>0</v>
      </c>
      <c r="DF181">
        <v>0</v>
      </c>
      <c r="DG181">
        <v>0</v>
      </c>
      <c r="DH181">
        <v>0</v>
      </c>
      <c r="DI181">
        <v>0</v>
      </c>
      <c r="DJ181">
        <v>0</v>
      </c>
      <c r="DK181">
        <v>0</v>
      </c>
      <c r="DL181">
        <v>0</v>
      </c>
      <c r="DM181" t="s">
        <v>248</v>
      </c>
    </row>
    <row r="182" spans="1:117" customFormat="1" x14ac:dyDescent="0.15">
      <c r="A182" s="8" t="s">
        <v>415</v>
      </c>
      <c r="B182" s="8" t="s">
        <v>315</v>
      </c>
      <c r="C182" s="8" t="s">
        <v>352</v>
      </c>
      <c r="D182" s="8" t="s">
        <v>416</v>
      </c>
      <c r="E182" s="8" t="s">
        <v>316</v>
      </c>
      <c r="F182" s="8" t="s">
        <v>417</v>
      </c>
      <c r="G182" s="8" t="s">
        <v>317</v>
      </c>
      <c r="H182" s="8" t="s">
        <v>771</v>
      </c>
      <c r="I182" s="8" t="s">
        <v>637</v>
      </c>
      <c r="J182" t="s">
        <v>248</v>
      </c>
      <c r="K182" t="s">
        <v>248</v>
      </c>
      <c r="L182" t="s">
        <v>468</v>
      </c>
      <c r="M182" t="s">
        <v>468</v>
      </c>
      <c r="N182" t="s">
        <v>248</v>
      </c>
      <c r="O182">
        <v>54</v>
      </c>
      <c r="P182">
        <v>45</v>
      </c>
      <c r="Q182">
        <v>0</v>
      </c>
      <c r="R182">
        <v>0</v>
      </c>
      <c r="S182">
        <v>0</v>
      </c>
      <c r="T182">
        <v>0</v>
      </c>
      <c r="U182">
        <v>0</v>
      </c>
      <c r="V182">
        <v>0</v>
      </c>
      <c r="W182">
        <v>0</v>
      </c>
      <c r="X182" t="s">
        <v>248</v>
      </c>
      <c r="Y182" t="s">
        <v>497</v>
      </c>
      <c r="Z182">
        <v>45</v>
      </c>
      <c r="AA182" t="s">
        <v>248</v>
      </c>
      <c r="AB182">
        <v>0</v>
      </c>
      <c r="AC182" t="s">
        <v>248</v>
      </c>
      <c r="AD182">
        <v>0</v>
      </c>
      <c r="AE182">
        <v>0</v>
      </c>
      <c r="AF182">
        <v>26</v>
      </c>
      <c r="AG182">
        <v>0</v>
      </c>
      <c r="AH182">
        <v>0</v>
      </c>
      <c r="AI182">
        <v>0</v>
      </c>
      <c r="AJ182">
        <v>0</v>
      </c>
      <c r="AK182">
        <v>2.2999999999999998</v>
      </c>
      <c r="AL182">
        <v>1</v>
      </c>
      <c r="AM182">
        <v>0</v>
      </c>
      <c r="AN182">
        <v>0</v>
      </c>
      <c r="AO182">
        <v>0</v>
      </c>
      <c r="AP182">
        <v>0</v>
      </c>
      <c r="AQ182">
        <v>0</v>
      </c>
      <c r="AR182">
        <v>0</v>
      </c>
      <c r="AS182">
        <v>0</v>
      </c>
      <c r="AT182">
        <v>0</v>
      </c>
      <c r="AU182">
        <v>0</v>
      </c>
      <c r="AV182">
        <v>0</v>
      </c>
      <c r="AW182">
        <v>0</v>
      </c>
      <c r="AX182">
        <v>0</v>
      </c>
      <c r="AY182">
        <v>0</v>
      </c>
      <c r="AZ182" t="s">
        <v>473</v>
      </c>
      <c r="BA182" t="s">
        <v>472</v>
      </c>
      <c r="BB182" t="s">
        <v>479</v>
      </c>
      <c r="BC182" t="s">
        <v>457</v>
      </c>
      <c r="BD182">
        <v>1427</v>
      </c>
      <c r="BE182">
        <v>432</v>
      </c>
      <c r="BF182">
        <v>360</v>
      </c>
      <c r="BG182">
        <v>635</v>
      </c>
      <c r="BH182">
        <v>14089</v>
      </c>
      <c r="BI182">
        <v>724</v>
      </c>
      <c r="BJ182">
        <v>1427</v>
      </c>
      <c r="BK182">
        <v>15</v>
      </c>
      <c r="BL182">
        <v>1085</v>
      </c>
      <c r="BM182">
        <v>155</v>
      </c>
      <c r="BN182">
        <v>172</v>
      </c>
      <c r="BO182">
        <v>0</v>
      </c>
      <c r="BP182">
        <v>0</v>
      </c>
      <c r="BQ182">
        <v>0</v>
      </c>
      <c r="BR182">
        <v>724</v>
      </c>
      <c r="BS182">
        <v>6</v>
      </c>
      <c r="BT182">
        <v>584</v>
      </c>
      <c r="BU182">
        <v>46</v>
      </c>
      <c r="BV182">
        <v>9</v>
      </c>
      <c r="BW182">
        <v>15</v>
      </c>
      <c r="BX182">
        <v>0</v>
      </c>
      <c r="BY182">
        <v>7</v>
      </c>
      <c r="BZ182">
        <v>54</v>
      </c>
      <c r="CA182">
        <v>3</v>
      </c>
      <c r="CB182">
        <v>718</v>
      </c>
      <c r="CC182">
        <v>689</v>
      </c>
      <c r="CD182">
        <v>19</v>
      </c>
      <c r="CE182">
        <v>10</v>
      </c>
      <c r="CF182">
        <v>0</v>
      </c>
      <c r="CG182">
        <v>0</v>
      </c>
      <c r="CH182" t="s">
        <v>464</v>
      </c>
      <c r="CI182">
        <v>47.8</v>
      </c>
      <c r="CJ182">
        <v>28.9</v>
      </c>
      <c r="CK182">
        <v>20.7</v>
      </c>
      <c r="CL182">
        <v>8.3000000000000007</v>
      </c>
      <c r="CM182">
        <v>11.1</v>
      </c>
      <c r="CN182">
        <v>11.4</v>
      </c>
      <c r="CO182">
        <v>30.6</v>
      </c>
      <c r="CP182">
        <v>0</v>
      </c>
      <c r="CQ182">
        <v>0</v>
      </c>
      <c r="CR182">
        <v>0</v>
      </c>
      <c r="CS182">
        <v>0</v>
      </c>
      <c r="CT182">
        <v>0</v>
      </c>
      <c r="CU182">
        <v>0</v>
      </c>
      <c r="CV182">
        <v>0</v>
      </c>
      <c r="CW182">
        <v>0</v>
      </c>
      <c r="CX182">
        <v>0</v>
      </c>
      <c r="CY182">
        <v>0</v>
      </c>
      <c r="CZ182">
        <v>0</v>
      </c>
      <c r="DA182">
        <v>0</v>
      </c>
      <c r="DB182">
        <v>0</v>
      </c>
      <c r="DC182">
        <v>0</v>
      </c>
      <c r="DD182" t="s">
        <v>248</v>
      </c>
      <c r="DE182">
        <v>0</v>
      </c>
      <c r="DF182">
        <v>0</v>
      </c>
      <c r="DG182">
        <v>0</v>
      </c>
      <c r="DH182">
        <v>0</v>
      </c>
      <c r="DI182">
        <v>0</v>
      </c>
      <c r="DJ182">
        <v>0</v>
      </c>
      <c r="DK182">
        <v>0</v>
      </c>
      <c r="DL182">
        <v>0</v>
      </c>
      <c r="DM182" t="s">
        <v>248</v>
      </c>
    </row>
    <row r="183" spans="1:117" customFormat="1" x14ac:dyDescent="0.15">
      <c r="A183" s="8" t="s">
        <v>415</v>
      </c>
      <c r="B183" s="8" t="s">
        <v>315</v>
      </c>
      <c r="C183" s="8" t="s">
        <v>352</v>
      </c>
      <c r="D183" s="8" t="s">
        <v>416</v>
      </c>
      <c r="E183" s="8" t="s">
        <v>316</v>
      </c>
      <c r="F183" s="8" t="s">
        <v>417</v>
      </c>
      <c r="G183" s="8" t="s">
        <v>317</v>
      </c>
      <c r="H183" s="8" t="s">
        <v>770</v>
      </c>
      <c r="I183" s="8" t="s">
        <v>636</v>
      </c>
      <c r="J183" t="s">
        <v>248</v>
      </c>
      <c r="K183" t="s">
        <v>248</v>
      </c>
      <c r="L183" t="s">
        <v>462</v>
      </c>
      <c r="M183" t="s">
        <v>462</v>
      </c>
      <c r="N183" t="s">
        <v>248</v>
      </c>
      <c r="O183">
        <v>54</v>
      </c>
      <c r="P183">
        <v>47</v>
      </c>
      <c r="Q183">
        <v>0</v>
      </c>
      <c r="R183">
        <v>0</v>
      </c>
      <c r="S183">
        <v>0</v>
      </c>
      <c r="T183">
        <v>0</v>
      </c>
      <c r="U183">
        <v>0</v>
      </c>
      <c r="V183">
        <v>0</v>
      </c>
      <c r="W183">
        <v>0</v>
      </c>
      <c r="X183" t="s">
        <v>248</v>
      </c>
      <c r="Y183" t="s">
        <v>543</v>
      </c>
      <c r="Z183">
        <v>54</v>
      </c>
      <c r="AA183" t="s">
        <v>248</v>
      </c>
      <c r="AB183">
        <v>0</v>
      </c>
      <c r="AC183" t="s">
        <v>248</v>
      </c>
      <c r="AD183">
        <v>0</v>
      </c>
      <c r="AE183">
        <v>0</v>
      </c>
      <c r="AF183">
        <v>20</v>
      </c>
      <c r="AG183">
        <v>1</v>
      </c>
      <c r="AH183">
        <v>1</v>
      </c>
      <c r="AI183">
        <v>0</v>
      </c>
      <c r="AJ183">
        <v>8</v>
      </c>
      <c r="AK183">
        <v>2.2999999999999998</v>
      </c>
      <c r="AL183">
        <v>2</v>
      </c>
      <c r="AM183">
        <v>0</v>
      </c>
      <c r="AN183">
        <v>0</v>
      </c>
      <c r="AO183">
        <v>0</v>
      </c>
      <c r="AP183">
        <v>0</v>
      </c>
      <c r="AQ183">
        <v>0</v>
      </c>
      <c r="AR183">
        <v>0</v>
      </c>
      <c r="AS183">
        <v>0</v>
      </c>
      <c r="AT183">
        <v>0</v>
      </c>
      <c r="AU183">
        <v>0</v>
      </c>
      <c r="AV183">
        <v>0</v>
      </c>
      <c r="AW183">
        <v>0</v>
      </c>
      <c r="AX183">
        <v>0</v>
      </c>
      <c r="AY183">
        <v>0</v>
      </c>
      <c r="AZ183" t="s">
        <v>473</v>
      </c>
      <c r="BA183" t="s">
        <v>472</v>
      </c>
      <c r="BB183" t="s">
        <v>479</v>
      </c>
      <c r="BC183" t="s">
        <v>457</v>
      </c>
      <c r="BD183">
        <v>657</v>
      </c>
      <c r="BE183">
        <v>483</v>
      </c>
      <c r="BF183">
        <v>155</v>
      </c>
      <c r="BG183">
        <v>19</v>
      </c>
      <c r="BH183">
        <v>14710</v>
      </c>
      <c r="BI183">
        <v>639</v>
      </c>
      <c r="BJ183">
        <v>657</v>
      </c>
      <c r="BK183">
        <v>452</v>
      </c>
      <c r="BL183">
        <v>182</v>
      </c>
      <c r="BM183">
        <v>7</v>
      </c>
      <c r="BN183">
        <v>16</v>
      </c>
      <c r="BO183">
        <v>0</v>
      </c>
      <c r="BP183">
        <v>0</v>
      </c>
      <c r="BQ183">
        <v>0</v>
      </c>
      <c r="BR183">
        <v>639</v>
      </c>
      <c r="BS183">
        <v>0</v>
      </c>
      <c r="BT183">
        <v>412</v>
      </c>
      <c r="BU183">
        <v>78</v>
      </c>
      <c r="BV183">
        <v>14</v>
      </c>
      <c r="BW183">
        <v>49</v>
      </c>
      <c r="BX183">
        <v>0</v>
      </c>
      <c r="BY183">
        <v>26</v>
      </c>
      <c r="BZ183">
        <v>59</v>
      </c>
      <c r="CA183">
        <v>1</v>
      </c>
      <c r="CB183">
        <v>639</v>
      </c>
      <c r="CC183">
        <v>567</v>
      </c>
      <c r="CD183">
        <v>36</v>
      </c>
      <c r="CE183">
        <v>36</v>
      </c>
      <c r="CF183">
        <v>0</v>
      </c>
      <c r="CG183">
        <v>0</v>
      </c>
      <c r="CH183" t="s">
        <v>464</v>
      </c>
      <c r="CI183">
        <v>0</v>
      </c>
      <c r="CJ183">
        <v>0</v>
      </c>
      <c r="CK183">
        <v>0</v>
      </c>
      <c r="CL183">
        <v>0</v>
      </c>
      <c r="CM183">
        <v>0</v>
      </c>
      <c r="CN183">
        <v>0</v>
      </c>
      <c r="CO183">
        <v>0</v>
      </c>
      <c r="CP183">
        <v>44.2</v>
      </c>
      <c r="CQ183">
        <v>20.9</v>
      </c>
      <c r="CR183">
        <v>14.2</v>
      </c>
      <c r="CS183">
        <v>7.2</v>
      </c>
      <c r="CT183">
        <v>0.8</v>
      </c>
      <c r="CU183">
        <v>17.399999999999999</v>
      </c>
      <c r="CV183">
        <v>15.7</v>
      </c>
      <c r="CW183">
        <v>0</v>
      </c>
      <c r="CX183">
        <v>0</v>
      </c>
      <c r="CY183">
        <v>0</v>
      </c>
      <c r="CZ183">
        <v>0</v>
      </c>
      <c r="DA183">
        <v>0</v>
      </c>
      <c r="DB183">
        <v>0</v>
      </c>
      <c r="DC183">
        <v>0</v>
      </c>
      <c r="DD183" t="s">
        <v>248</v>
      </c>
      <c r="DE183">
        <v>0</v>
      </c>
      <c r="DF183">
        <v>0</v>
      </c>
      <c r="DG183">
        <v>0</v>
      </c>
      <c r="DH183">
        <v>0</v>
      </c>
      <c r="DI183">
        <v>0</v>
      </c>
      <c r="DJ183">
        <v>0</v>
      </c>
      <c r="DK183">
        <v>0</v>
      </c>
      <c r="DL183">
        <v>0</v>
      </c>
      <c r="DM183" t="s">
        <v>248</v>
      </c>
    </row>
    <row r="184" spans="1:117" customFormat="1" x14ac:dyDescent="0.15">
      <c r="A184" s="8" t="s">
        <v>421</v>
      </c>
      <c r="B184" s="8" t="s">
        <v>321</v>
      </c>
      <c r="C184" s="8" t="s">
        <v>352</v>
      </c>
      <c r="D184" s="8" t="s">
        <v>416</v>
      </c>
      <c r="E184" s="8" t="s">
        <v>316</v>
      </c>
      <c r="F184" s="8" t="s">
        <v>422</v>
      </c>
      <c r="G184" s="8" t="s">
        <v>322</v>
      </c>
      <c r="H184" s="8" t="s">
        <v>762</v>
      </c>
      <c r="I184" s="8" t="s">
        <v>469</v>
      </c>
      <c r="J184">
        <v>1985</v>
      </c>
      <c r="K184" t="s">
        <v>475</v>
      </c>
      <c r="L184" t="s">
        <v>462</v>
      </c>
      <c r="M184" t="s">
        <v>462</v>
      </c>
      <c r="N184" t="s">
        <v>248</v>
      </c>
      <c r="O184">
        <v>26</v>
      </c>
      <c r="P184">
        <v>26</v>
      </c>
      <c r="Q184">
        <v>0</v>
      </c>
      <c r="R184">
        <v>0</v>
      </c>
      <c r="S184">
        <v>0</v>
      </c>
      <c r="T184">
        <v>0</v>
      </c>
      <c r="U184">
        <v>0</v>
      </c>
      <c r="V184">
        <v>0</v>
      </c>
      <c r="W184">
        <v>0</v>
      </c>
      <c r="X184" t="s">
        <v>248</v>
      </c>
      <c r="Y184" t="s">
        <v>583</v>
      </c>
      <c r="Z184">
        <v>26</v>
      </c>
      <c r="AA184" t="s">
        <v>645</v>
      </c>
      <c r="AB184">
        <v>4</v>
      </c>
      <c r="AC184" t="s">
        <v>645</v>
      </c>
      <c r="AD184">
        <v>4</v>
      </c>
      <c r="AE184">
        <v>0</v>
      </c>
      <c r="AF184">
        <v>10</v>
      </c>
      <c r="AG184">
        <v>0</v>
      </c>
      <c r="AH184">
        <v>6</v>
      </c>
      <c r="AI184">
        <v>0</v>
      </c>
      <c r="AJ184">
        <v>4</v>
      </c>
      <c r="AK184">
        <v>0.2</v>
      </c>
      <c r="AL184">
        <v>0</v>
      </c>
      <c r="AM184">
        <v>0</v>
      </c>
      <c r="AN184">
        <v>2</v>
      </c>
      <c r="AO184">
        <v>0.4</v>
      </c>
      <c r="AP184">
        <v>0</v>
      </c>
      <c r="AQ184">
        <v>0.1</v>
      </c>
      <c r="AR184">
        <v>0</v>
      </c>
      <c r="AS184">
        <v>0</v>
      </c>
      <c r="AT184">
        <v>1</v>
      </c>
      <c r="AU184">
        <v>1.6</v>
      </c>
      <c r="AV184">
        <v>0</v>
      </c>
      <c r="AW184">
        <v>0</v>
      </c>
      <c r="AX184">
        <v>1</v>
      </c>
      <c r="AY184">
        <v>0</v>
      </c>
      <c r="AZ184" t="s">
        <v>472</v>
      </c>
      <c r="BA184" t="s">
        <v>248</v>
      </c>
      <c r="BB184" t="s">
        <v>248</v>
      </c>
      <c r="BC184" t="s">
        <v>248</v>
      </c>
      <c r="BD184">
        <v>160</v>
      </c>
      <c r="BE184">
        <v>125</v>
      </c>
      <c r="BF184">
        <v>32</v>
      </c>
      <c r="BG184">
        <v>3</v>
      </c>
      <c r="BH184">
        <v>8914</v>
      </c>
      <c r="BI184">
        <v>152</v>
      </c>
      <c r="BJ184">
        <v>160</v>
      </c>
      <c r="BK184">
        <v>0</v>
      </c>
      <c r="BL184">
        <v>33</v>
      </c>
      <c r="BM184">
        <v>98</v>
      </c>
      <c r="BN184">
        <v>29</v>
      </c>
      <c r="BO184">
        <v>0</v>
      </c>
      <c r="BP184">
        <v>0</v>
      </c>
      <c r="BQ184">
        <v>0</v>
      </c>
      <c r="BR184">
        <v>152</v>
      </c>
      <c r="BS184">
        <v>61</v>
      </c>
      <c r="BT184">
        <v>25</v>
      </c>
      <c r="BU184">
        <v>18</v>
      </c>
      <c r="BV184">
        <v>3</v>
      </c>
      <c r="BW184">
        <v>8</v>
      </c>
      <c r="BX184">
        <v>0</v>
      </c>
      <c r="BY184">
        <v>7</v>
      </c>
      <c r="BZ184">
        <v>30</v>
      </c>
      <c r="CA184">
        <v>0</v>
      </c>
      <c r="CB184">
        <v>91</v>
      </c>
      <c r="CC184">
        <v>83</v>
      </c>
      <c r="CD184">
        <v>3</v>
      </c>
      <c r="CE184">
        <v>1</v>
      </c>
      <c r="CF184">
        <v>4</v>
      </c>
      <c r="CG184">
        <v>0</v>
      </c>
      <c r="CH184" t="s">
        <v>248</v>
      </c>
      <c r="CI184">
        <v>0</v>
      </c>
      <c r="CJ184">
        <v>0</v>
      </c>
      <c r="CK184">
        <v>0</v>
      </c>
      <c r="CL184">
        <v>0</v>
      </c>
      <c r="CM184">
        <v>0</v>
      </c>
      <c r="CN184">
        <v>0</v>
      </c>
      <c r="CO184">
        <v>0</v>
      </c>
      <c r="CP184">
        <v>26</v>
      </c>
      <c r="CQ184">
        <v>0</v>
      </c>
      <c r="CR184">
        <v>0</v>
      </c>
      <c r="CS184">
        <v>0</v>
      </c>
      <c r="CT184">
        <v>0</v>
      </c>
      <c r="CU184">
        <v>0</v>
      </c>
      <c r="CV184">
        <v>0</v>
      </c>
      <c r="CW184">
        <v>0</v>
      </c>
      <c r="CX184">
        <v>0</v>
      </c>
      <c r="CY184">
        <v>0</v>
      </c>
      <c r="CZ184">
        <v>0</v>
      </c>
      <c r="DA184">
        <v>0</v>
      </c>
      <c r="DB184">
        <v>0</v>
      </c>
      <c r="DC184">
        <v>0</v>
      </c>
      <c r="DD184" t="s">
        <v>235</v>
      </c>
      <c r="DE184">
        <v>0</v>
      </c>
      <c r="DF184">
        <v>0</v>
      </c>
      <c r="DG184">
        <v>0</v>
      </c>
      <c r="DH184">
        <v>0</v>
      </c>
      <c r="DI184">
        <v>0</v>
      </c>
      <c r="DJ184">
        <v>0</v>
      </c>
      <c r="DK184">
        <v>0</v>
      </c>
      <c r="DL184">
        <v>0</v>
      </c>
      <c r="DM184" t="s">
        <v>248</v>
      </c>
    </row>
    <row r="185" spans="1:117" customFormat="1" x14ac:dyDescent="0.15">
      <c r="A185" s="8" t="s">
        <v>421</v>
      </c>
      <c r="B185" s="8" t="s">
        <v>321</v>
      </c>
      <c r="C185" s="8" t="s">
        <v>352</v>
      </c>
      <c r="D185" s="8" t="s">
        <v>416</v>
      </c>
      <c r="E185" s="8" t="s">
        <v>316</v>
      </c>
      <c r="F185" s="8" t="s">
        <v>422</v>
      </c>
      <c r="G185" s="8" t="s">
        <v>322</v>
      </c>
      <c r="H185" s="8" t="s">
        <v>761</v>
      </c>
      <c r="I185" s="8" t="s">
        <v>521</v>
      </c>
      <c r="J185">
        <v>1985</v>
      </c>
      <c r="K185" t="s">
        <v>475</v>
      </c>
      <c r="L185" t="s">
        <v>459</v>
      </c>
      <c r="M185" t="s">
        <v>459</v>
      </c>
      <c r="N185" t="s">
        <v>248</v>
      </c>
      <c r="O185">
        <v>0</v>
      </c>
      <c r="P185">
        <v>0</v>
      </c>
      <c r="Q185">
        <v>0</v>
      </c>
      <c r="R185">
        <v>45</v>
      </c>
      <c r="S185">
        <v>45</v>
      </c>
      <c r="T185">
        <v>45</v>
      </c>
      <c r="U185">
        <v>45</v>
      </c>
      <c r="V185">
        <v>0</v>
      </c>
      <c r="W185">
        <v>0</v>
      </c>
      <c r="X185" t="s">
        <v>248</v>
      </c>
      <c r="Y185" t="s">
        <v>490</v>
      </c>
      <c r="Z185">
        <v>45</v>
      </c>
      <c r="AA185" t="s">
        <v>248</v>
      </c>
      <c r="AB185">
        <v>0</v>
      </c>
      <c r="AC185" t="s">
        <v>248</v>
      </c>
      <c r="AD185">
        <v>0</v>
      </c>
      <c r="AE185">
        <v>0</v>
      </c>
      <c r="AF185">
        <v>6</v>
      </c>
      <c r="AG185">
        <v>3.5</v>
      </c>
      <c r="AH185">
        <v>5</v>
      </c>
      <c r="AI185">
        <v>0.5</v>
      </c>
      <c r="AJ185">
        <v>12</v>
      </c>
      <c r="AK185">
        <v>0.8</v>
      </c>
      <c r="AL185">
        <v>0</v>
      </c>
      <c r="AM185">
        <v>0</v>
      </c>
      <c r="AN185">
        <v>3</v>
      </c>
      <c r="AO185">
        <v>0.9</v>
      </c>
      <c r="AP185">
        <v>0</v>
      </c>
      <c r="AQ185">
        <v>0.2</v>
      </c>
      <c r="AR185">
        <v>0</v>
      </c>
      <c r="AS185">
        <v>0</v>
      </c>
      <c r="AT185">
        <v>0</v>
      </c>
      <c r="AU185">
        <v>0</v>
      </c>
      <c r="AV185">
        <v>0</v>
      </c>
      <c r="AW185">
        <v>0</v>
      </c>
      <c r="AX185">
        <v>0</v>
      </c>
      <c r="AY185">
        <v>0</v>
      </c>
      <c r="AZ185" t="s">
        <v>472</v>
      </c>
      <c r="BA185" t="s">
        <v>248</v>
      </c>
      <c r="BB185" t="s">
        <v>248</v>
      </c>
      <c r="BC185" t="s">
        <v>248</v>
      </c>
      <c r="BD185">
        <v>61</v>
      </c>
      <c r="BE185">
        <v>61</v>
      </c>
      <c r="BF185">
        <v>0</v>
      </c>
      <c r="BG185">
        <v>0</v>
      </c>
      <c r="BH185">
        <v>16337</v>
      </c>
      <c r="BI185">
        <v>70</v>
      </c>
      <c r="BJ185">
        <v>61</v>
      </c>
      <c r="BK185">
        <v>61</v>
      </c>
      <c r="BL185">
        <v>0</v>
      </c>
      <c r="BM185">
        <v>0</v>
      </c>
      <c r="BN185">
        <v>0</v>
      </c>
      <c r="BO185">
        <v>0</v>
      </c>
      <c r="BP185">
        <v>0</v>
      </c>
      <c r="BQ185">
        <v>0</v>
      </c>
      <c r="BR185">
        <v>70</v>
      </c>
      <c r="BS185">
        <v>0</v>
      </c>
      <c r="BT185">
        <v>18</v>
      </c>
      <c r="BU185">
        <v>9</v>
      </c>
      <c r="BV185">
        <v>0</v>
      </c>
      <c r="BW185">
        <v>15</v>
      </c>
      <c r="BX185">
        <v>0</v>
      </c>
      <c r="BY185">
        <v>4</v>
      </c>
      <c r="BZ185">
        <v>24</v>
      </c>
      <c r="CA185">
        <v>0</v>
      </c>
      <c r="CB185">
        <v>70</v>
      </c>
      <c r="CC185">
        <v>63</v>
      </c>
      <c r="CD185">
        <v>0</v>
      </c>
      <c r="CE185">
        <v>0</v>
      </c>
      <c r="CF185">
        <v>7</v>
      </c>
      <c r="CG185">
        <v>0</v>
      </c>
      <c r="CH185" t="s">
        <v>248</v>
      </c>
      <c r="CI185">
        <v>0</v>
      </c>
      <c r="CJ185">
        <v>0</v>
      </c>
      <c r="CK185">
        <v>0</v>
      </c>
      <c r="CL185">
        <v>0</v>
      </c>
      <c r="CM185">
        <v>0</v>
      </c>
      <c r="CN185">
        <v>0</v>
      </c>
      <c r="CO185">
        <v>0</v>
      </c>
      <c r="CP185">
        <v>0</v>
      </c>
      <c r="CQ185">
        <v>0</v>
      </c>
      <c r="CR185">
        <v>0</v>
      </c>
      <c r="CS185">
        <v>0</v>
      </c>
      <c r="CT185">
        <v>0</v>
      </c>
      <c r="CU185">
        <v>0</v>
      </c>
      <c r="CV185">
        <v>0</v>
      </c>
      <c r="CW185">
        <v>0</v>
      </c>
      <c r="CX185">
        <v>0</v>
      </c>
      <c r="CY185">
        <v>0</v>
      </c>
      <c r="CZ185">
        <v>0</v>
      </c>
      <c r="DA185">
        <v>0</v>
      </c>
      <c r="DB185">
        <v>0</v>
      </c>
      <c r="DC185">
        <v>0</v>
      </c>
      <c r="DD185" t="s">
        <v>235</v>
      </c>
      <c r="DE185">
        <v>0</v>
      </c>
      <c r="DF185">
        <v>0</v>
      </c>
      <c r="DG185">
        <v>0</v>
      </c>
      <c r="DH185">
        <v>0</v>
      </c>
      <c r="DI185">
        <v>0</v>
      </c>
      <c r="DJ185">
        <v>0</v>
      </c>
      <c r="DK185">
        <v>0</v>
      </c>
      <c r="DL185">
        <v>0</v>
      </c>
      <c r="DM185" t="s">
        <v>248</v>
      </c>
    </row>
    <row r="186" spans="1:117" customFormat="1" x14ac:dyDescent="0.15">
      <c r="A186" s="8" t="s">
        <v>424</v>
      </c>
      <c r="B186" s="8" t="s">
        <v>324</v>
      </c>
      <c r="C186" s="8" t="s">
        <v>352</v>
      </c>
      <c r="D186" s="8" t="s">
        <v>425</v>
      </c>
      <c r="E186" s="8" t="s">
        <v>325</v>
      </c>
      <c r="F186" s="8" t="s">
        <v>426</v>
      </c>
      <c r="G186" s="8" t="s">
        <v>326</v>
      </c>
      <c r="H186" s="8" t="s">
        <v>757</v>
      </c>
      <c r="I186" s="8" t="s">
        <v>756</v>
      </c>
      <c r="J186">
        <v>1991</v>
      </c>
      <c r="K186" t="s">
        <v>475</v>
      </c>
      <c r="L186" t="s">
        <v>467</v>
      </c>
      <c r="M186" t="s">
        <v>467</v>
      </c>
      <c r="N186" t="s">
        <v>248</v>
      </c>
      <c r="O186">
        <v>4</v>
      </c>
      <c r="P186">
        <v>4</v>
      </c>
      <c r="Q186">
        <v>0</v>
      </c>
      <c r="R186">
        <v>0</v>
      </c>
      <c r="S186">
        <v>0</v>
      </c>
      <c r="T186">
        <v>0</v>
      </c>
      <c r="U186">
        <v>0</v>
      </c>
      <c r="V186">
        <v>0</v>
      </c>
      <c r="W186">
        <v>0</v>
      </c>
      <c r="X186" t="s">
        <v>248</v>
      </c>
      <c r="Y186" t="s">
        <v>532</v>
      </c>
      <c r="Z186">
        <v>4</v>
      </c>
      <c r="AA186" t="s">
        <v>248</v>
      </c>
      <c r="AB186">
        <v>0</v>
      </c>
      <c r="AC186" t="s">
        <v>248</v>
      </c>
      <c r="AD186">
        <v>0</v>
      </c>
      <c r="AE186">
        <v>0</v>
      </c>
      <c r="AF186">
        <v>8</v>
      </c>
      <c r="AG186">
        <v>0</v>
      </c>
      <c r="AH186">
        <v>0</v>
      </c>
      <c r="AI186">
        <v>0</v>
      </c>
      <c r="AJ186">
        <v>0</v>
      </c>
      <c r="AK186">
        <v>0</v>
      </c>
      <c r="AL186">
        <v>0</v>
      </c>
      <c r="AM186">
        <v>0</v>
      </c>
      <c r="AN186">
        <v>0</v>
      </c>
      <c r="AO186">
        <v>0</v>
      </c>
      <c r="AP186">
        <v>0</v>
      </c>
      <c r="AQ186">
        <v>0</v>
      </c>
      <c r="AR186">
        <v>0</v>
      </c>
      <c r="AS186">
        <v>0</v>
      </c>
      <c r="AT186">
        <v>0</v>
      </c>
      <c r="AU186">
        <v>0</v>
      </c>
      <c r="AV186">
        <v>0</v>
      </c>
      <c r="AW186">
        <v>0</v>
      </c>
      <c r="AX186">
        <v>0</v>
      </c>
      <c r="AY186">
        <v>0</v>
      </c>
      <c r="AZ186" t="s">
        <v>473</v>
      </c>
      <c r="BA186" t="s">
        <v>465</v>
      </c>
      <c r="BB186" t="s">
        <v>457</v>
      </c>
      <c r="BC186" t="s">
        <v>484</v>
      </c>
      <c r="BD186">
        <v>306</v>
      </c>
      <c r="BE186">
        <v>127</v>
      </c>
      <c r="BF186">
        <v>31</v>
      </c>
      <c r="BG186">
        <v>148</v>
      </c>
      <c r="BH186">
        <v>941</v>
      </c>
      <c r="BI186">
        <v>308</v>
      </c>
      <c r="BJ186">
        <v>306</v>
      </c>
      <c r="BK186">
        <v>126</v>
      </c>
      <c r="BL186">
        <v>160</v>
      </c>
      <c r="BM186">
        <v>5</v>
      </c>
      <c r="BN186">
        <v>15</v>
      </c>
      <c r="BO186">
        <v>0</v>
      </c>
      <c r="BP186">
        <v>0</v>
      </c>
      <c r="BQ186">
        <v>0</v>
      </c>
      <c r="BR186">
        <v>308</v>
      </c>
      <c r="BS186">
        <v>279</v>
      </c>
      <c r="BT186">
        <v>6</v>
      </c>
      <c r="BU186">
        <v>2</v>
      </c>
      <c r="BV186">
        <v>0</v>
      </c>
      <c r="BW186">
        <v>0</v>
      </c>
      <c r="BX186">
        <v>0</v>
      </c>
      <c r="BY186">
        <v>0</v>
      </c>
      <c r="BZ186">
        <v>21</v>
      </c>
      <c r="CA186">
        <v>0</v>
      </c>
      <c r="CB186">
        <v>29</v>
      </c>
      <c r="CC186">
        <v>29</v>
      </c>
      <c r="CD186">
        <v>0</v>
      </c>
      <c r="CE186">
        <v>0</v>
      </c>
      <c r="CF186">
        <v>0</v>
      </c>
      <c r="CG186">
        <v>0</v>
      </c>
      <c r="CH186" t="s">
        <v>248</v>
      </c>
      <c r="CI186">
        <v>0</v>
      </c>
      <c r="CJ186">
        <v>0</v>
      </c>
      <c r="CK186">
        <v>0</v>
      </c>
      <c r="CL186">
        <v>0</v>
      </c>
      <c r="CM186">
        <v>0</v>
      </c>
      <c r="CN186">
        <v>0</v>
      </c>
      <c r="CO186">
        <v>0</v>
      </c>
      <c r="CP186">
        <v>0</v>
      </c>
      <c r="CQ186">
        <v>0</v>
      </c>
      <c r="CR186">
        <v>0</v>
      </c>
      <c r="CS186">
        <v>0</v>
      </c>
      <c r="CT186">
        <v>0</v>
      </c>
      <c r="CU186">
        <v>0</v>
      </c>
      <c r="CV186">
        <v>0</v>
      </c>
      <c r="CW186">
        <v>0</v>
      </c>
      <c r="CX186">
        <v>0</v>
      </c>
      <c r="CY186">
        <v>0</v>
      </c>
      <c r="CZ186">
        <v>0</v>
      </c>
      <c r="DA186">
        <v>0</v>
      </c>
      <c r="DB186">
        <v>0</v>
      </c>
      <c r="DC186">
        <v>0</v>
      </c>
      <c r="DD186" t="s">
        <v>248</v>
      </c>
      <c r="DE186">
        <v>0</v>
      </c>
      <c r="DF186">
        <v>0</v>
      </c>
      <c r="DG186">
        <v>0</v>
      </c>
      <c r="DH186">
        <v>0</v>
      </c>
      <c r="DI186">
        <v>0</v>
      </c>
      <c r="DJ186">
        <v>0</v>
      </c>
      <c r="DK186">
        <v>0</v>
      </c>
      <c r="DL186">
        <v>0</v>
      </c>
      <c r="DM186" t="s">
        <v>248</v>
      </c>
    </row>
    <row r="187" spans="1:117" customFormat="1" x14ac:dyDescent="0.15">
      <c r="A187" s="8" t="s">
        <v>424</v>
      </c>
      <c r="B187" s="8" t="s">
        <v>324</v>
      </c>
      <c r="C187" s="8" t="s">
        <v>352</v>
      </c>
      <c r="D187" s="8" t="s">
        <v>425</v>
      </c>
      <c r="E187" s="8" t="s">
        <v>325</v>
      </c>
      <c r="F187" s="8" t="s">
        <v>426</v>
      </c>
      <c r="G187" s="8" t="s">
        <v>326</v>
      </c>
      <c r="H187" s="8" t="s">
        <v>755</v>
      </c>
      <c r="I187" s="8" t="s">
        <v>531</v>
      </c>
      <c r="J187">
        <v>1991</v>
      </c>
      <c r="K187" t="s">
        <v>475</v>
      </c>
      <c r="L187" t="s">
        <v>468</v>
      </c>
      <c r="M187" t="s">
        <v>468</v>
      </c>
      <c r="N187" t="s">
        <v>248</v>
      </c>
      <c r="O187">
        <v>48</v>
      </c>
      <c r="P187">
        <v>48</v>
      </c>
      <c r="Q187">
        <v>0</v>
      </c>
      <c r="R187">
        <v>0</v>
      </c>
      <c r="S187">
        <v>0</v>
      </c>
      <c r="T187">
        <v>0</v>
      </c>
      <c r="U187">
        <v>0</v>
      </c>
      <c r="V187">
        <v>0</v>
      </c>
      <c r="W187">
        <v>0</v>
      </c>
      <c r="X187" t="s">
        <v>248</v>
      </c>
      <c r="Y187" t="s">
        <v>497</v>
      </c>
      <c r="Z187">
        <v>48</v>
      </c>
      <c r="AA187" t="s">
        <v>248</v>
      </c>
      <c r="AB187">
        <v>0</v>
      </c>
      <c r="AC187" t="s">
        <v>248</v>
      </c>
      <c r="AD187">
        <v>0</v>
      </c>
      <c r="AE187">
        <v>0</v>
      </c>
      <c r="AF187">
        <v>22</v>
      </c>
      <c r="AG187">
        <v>0</v>
      </c>
      <c r="AH187">
        <v>1</v>
      </c>
      <c r="AI187">
        <v>0</v>
      </c>
      <c r="AJ187">
        <v>2</v>
      </c>
      <c r="AK187">
        <v>4.7</v>
      </c>
      <c r="AL187">
        <v>0</v>
      </c>
      <c r="AM187">
        <v>0</v>
      </c>
      <c r="AN187">
        <v>0</v>
      </c>
      <c r="AO187">
        <v>0</v>
      </c>
      <c r="AP187">
        <v>0</v>
      </c>
      <c r="AQ187">
        <v>0</v>
      </c>
      <c r="AR187">
        <v>0</v>
      </c>
      <c r="AS187">
        <v>0</v>
      </c>
      <c r="AT187">
        <v>0</v>
      </c>
      <c r="AU187">
        <v>0</v>
      </c>
      <c r="AV187">
        <v>0</v>
      </c>
      <c r="AW187">
        <v>0</v>
      </c>
      <c r="AX187">
        <v>0</v>
      </c>
      <c r="AY187">
        <v>0</v>
      </c>
      <c r="AZ187" t="s">
        <v>473</v>
      </c>
      <c r="BA187" t="s">
        <v>465</v>
      </c>
      <c r="BB187" t="s">
        <v>482</v>
      </c>
      <c r="BC187" t="s">
        <v>472</v>
      </c>
      <c r="BD187">
        <v>760</v>
      </c>
      <c r="BE187">
        <v>371</v>
      </c>
      <c r="BF187">
        <v>266</v>
      </c>
      <c r="BG187">
        <v>123</v>
      </c>
      <c r="BH187">
        <v>12543</v>
      </c>
      <c r="BI187">
        <v>791</v>
      </c>
      <c r="BJ187">
        <v>760</v>
      </c>
      <c r="BK187">
        <v>180</v>
      </c>
      <c r="BL187">
        <v>535</v>
      </c>
      <c r="BM187">
        <v>10</v>
      </c>
      <c r="BN187">
        <v>35</v>
      </c>
      <c r="BO187">
        <v>0</v>
      </c>
      <c r="BP187">
        <v>0</v>
      </c>
      <c r="BQ187">
        <v>0</v>
      </c>
      <c r="BR187">
        <v>791</v>
      </c>
      <c r="BS187">
        <v>357</v>
      </c>
      <c r="BT187">
        <v>341</v>
      </c>
      <c r="BU187">
        <v>34</v>
      </c>
      <c r="BV187">
        <v>4</v>
      </c>
      <c r="BW187">
        <v>16</v>
      </c>
      <c r="BX187">
        <v>0</v>
      </c>
      <c r="BY187">
        <v>5</v>
      </c>
      <c r="BZ187">
        <v>34</v>
      </c>
      <c r="CA187">
        <v>0</v>
      </c>
      <c r="CB187">
        <v>434</v>
      </c>
      <c r="CC187">
        <v>434</v>
      </c>
      <c r="CD187">
        <v>0</v>
      </c>
      <c r="CE187">
        <v>0</v>
      </c>
      <c r="CF187">
        <v>0</v>
      </c>
      <c r="CG187">
        <v>0</v>
      </c>
      <c r="CH187" t="s">
        <v>464</v>
      </c>
      <c r="CI187">
        <v>0</v>
      </c>
      <c r="CJ187">
        <v>0</v>
      </c>
      <c r="CK187">
        <v>0</v>
      </c>
      <c r="CL187">
        <v>0</v>
      </c>
      <c r="CM187">
        <v>0</v>
      </c>
      <c r="CN187">
        <v>0</v>
      </c>
      <c r="CO187">
        <v>0</v>
      </c>
      <c r="CP187">
        <v>0</v>
      </c>
      <c r="CQ187">
        <v>0</v>
      </c>
      <c r="CR187">
        <v>0</v>
      </c>
      <c r="CS187">
        <v>0</v>
      </c>
      <c r="CT187">
        <v>0</v>
      </c>
      <c r="CU187">
        <v>0</v>
      </c>
      <c r="CV187">
        <v>0</v>
      </c>
      <c r="CW187">
        <v>0</v>
      </c>
      <c r="CX187">
        <v>0</v>
      </c>
      <c r="CY187">
        <v>0</v>
      </c>
      <c r="CZ187">
        <v>0</v>
      </c>
      <c r="DA187">
        <v>0</v>
      </c>
      <c r="DB187">
        <v>0</v>
      </c>
      <c r="DC187">
        <v>0</v>
      </c>
      <c r="DD187" t="s">
        <v>248</v>
      </c>
      <c r="DE187">
        <v>0</v>
      </c>
      <c r="DF187">
        <v>0</v>
      </c>
      <c r="DG187">
        <v>0</v>
      </c>
      <c r="DH187">
        <v>0</v>
      </c>
      <c r="DI187">
        <v>0</v>
      </c>
      <c r="DJ187">
        <v>0</v>
      </c>
      <c r="DK187">
        <v>0</v>
      </c>
      <c r="DL187">
        <v>0</v>
      </c>
      <c r="DM187" t="s">
        <v>248</v>
      </c>
    </row>
    <row r="188" spans="1:117" customFormat="1" x14ac:dyDescent="0.15">
      <c r="A188" s="8" t="s">
        <v>424</v>
      </c>
      <c r="B188" s="8" t="s">
        <v>324</v>
      </c>
      <c r="C188" s="8" t="s">
        <v>352</v>
      </c>
      <c r="D188" s="8" t="s">
        <v>425</v>
      </c>
      <c r="E188" s="8" t="s">
        <v>325</v>
      </c>
      <c r="F188" s="8" t="s">
        <v>426</v>
      </c>
      <c r="G188" s="8" t="s">
        <v>326</v>
      </c>
      <c r="H188" s="8" t="s">
        <v>754</v>
      </c>
      <c r="I188" s="8" t="s">
        <v>494</v>
      </c>
      <c r="J188">
        <v>1991</v>
      </c>
      <c r="K188" t="s">
        <v>475</v>
      </c>
      <c r="L188" t="s">
        <v>468</v>
      </c>
      <c r="M188" t="s">
        <v>468</v>
      </c>
      <c r="N188" t="s">
        <v>248</v>
      </c>
      <c r="O188">
        <v>52</v>
      </c>
      <c r="P188">
        <v>52</v>
      </c>
      <c r="Q188">
        <v>0</v>
      </c>
      <c r="R188">
        <v>0</v>
      </c>
      <c r="S188">
        <v>0</v>
      </c>
      <c r="T188">
        <v>0</v>
      </c>
      <c r="U188">
        <v>0</v>
      </c>
      <c r="V188">
        <v>0</v>
      </c>
      <c r="W188">
        <v>0</v>
      </c>
      <c r="X188" t="s">
        <v>248</v>
      </c>
      <c r="Y188" t="s">
        <v>497</v>
      </c>
      <c r="Z188">
        <v>52</v>
      </c>
      <c r="AA188" t="s">
        <v>248</v>
      </c>
      <c r="AB188">
        <v>0</v>
      </c>
      <c r="AC188" t="s">
        <v>248</v>
      </c>
      <c r="AD188">
        <v>0</v>
      </c>
      <c r="AE188">
        <v>0</v>
      </c>
      <c r="AF188">
        <v>25</v>
      </c>
      <c r="AG188">
        <v>0</v>
      </c>
      <c r="AH188">
        <v>2</v>
      </c>
      <c r="AI188">
        <v>0</v>
      </c>
      <c r="AJ188">
        <v>3</v>
      </c>
      <c r="AK188">
        <v>3.6</v>
      </c>
      <c r="AL188">
        <v>0</v>
      </c>
      <c r="AM188">
        <v>0</v>
      </c>
      <c r="AN188">
        <v>0</v>
      </c>
      <c r="AO188">
        <v>0</v>
      </c>
      <c r="AP188">
        <v>0</v>
      </c>
      <c r="AQ188">
        <v>0</v>
      </c>
      <c r="AR188">
        <v>0</v>
      </c>
      <c r="AS188">
        <v>0</v>
      </c>
      <c r="AT188">
        <v>0</v>
      </c>
      <c r="AU188">
        <v>0</v>
      </c>
      <c r="AV188">
        <v>0</v>
      </c>
      <c r="AW188">
        <v>0</v>
      </c>
      <c r="AX188">
        <v>0</v>
      </c>
      <c r="AY188">
        <v>0</v>
      </c>
      <c r="AZ188" t="s">
        <v>473</v>
      </c>
      <c r="BA188" t="s">
        <v>457</v>
      </c>
      <c r="BB188" t="s">
        <v>472</v>
      </c>
      <c r="BC188" t="s">
        <v>482</v>
      </c>
      <c r="BD188">
        <v>972</v>
      </c>
      <c r="BE188">
        <v>498</v>
      </c>
      <c r="BF188">
        <v>230</v>
      </c>
      <c r="BG188">
        <v>244</v>
      </c>
      <c r="BH188">
        <v>17106</v>
      </c>
      <c r="BI188">
        <v>964</v>
      </c>
      <c r="BJ188">
        <v>972</v>
      </c>
      <c r="BK188">
        <v>64</v>
      </c>
      <c r="BL188">
        <v>801</v>
      </c>
      <c r="BM188">
        <v>34</v>
      </c>
      <c r="BN188">
        <v>72</v>
      </c>
      <c r="BO188">
        <v>0</v>
      </c>
      <c r="BP188">
        <v>0</v>
      </c>
      <c r="BQ188">
        <v>1</v>
      </c>
      <c r="BR188">
        <v>964</v>
      </c>
      <c r="BS188">
        <v>352</v>
      </c>
      <c r="BT188">
        <v>495</v>
      </c>
      <c r="BU188">
        <v>20</v>
      </c>
      <c r="BV188">
        <v>6</v>
      </c>
      <c r="BW188">
        <v>35</v>
      </c>
      <c r="BX188">
        <v>0</v>
      </c>
      <c r="BY188">
        <v>2</v>
      </c>
      <c r="BZ188">
        <v>54</v>
      </c>
      <c r="CA188">
        <v>0</v>
      </c>
      <c r="CB188">
        <v>612</v>
      </c>
      <c r="CC188">
        <v>606</v>
      </c>
      <c r="CD188">
        <v>0</v>
      </c>
      <c r="CE188">
        <v>0</v>
      </c>
      <c r="CF188">
        <v>6</v>
      </c>
      <c r="CG188">
        <v>0</v>
      </c>
      <c r="CH188" t="s">
        <v>464</v>
      </c>
      <c r="CI188">
        <v>31.3</v>
      </c>
      <c r="CJ188">
        <v>17</v>
      </c>
      <c r="CK188">
        <v>11.7</v>
      </c>
      <c r="CL188">
        <v>8.9</v>
      </c>
      <c r="CM188">
        <v>14.3</v>
      </c>
      <c r="CN188">
        <v>3.9</v>
      </c>
      <c r="CO188">
        <v>25.9</v>
      </c>
      <c r="CP188">
        <v>0</v>
      </c>
      <c r="CQ188">
        <v>0</v>
      </c>
      <c r="CR188">
        <v>0</v>
      </c>
      <c r="CS188">
        <v>0</v>
      </c>
      <c r="CT188">
        <v>0</v>
      </c>
      <c r="CU188">
        <v>0</v>
      </c>
      <c r="CV188">
        <v>0</v>
      </c>
      <c r="CW188">
        <v>0</v>
      </c>
      <c r="CX188">
        <v>0</v>
      </c>
      <c r="CY188">
        <v>0</v>
      </c>
      <c r="CZ188">
        <v>0</v>
      </c>
      <c r="DA188">
        <v>0</v>
      </c>
      <c r="DB188">
        <v>0</v>
      </c>
      <c r="DC188">
        <v>0</v>
      </c>
      <c r="DD188" t="s">
        <v>248</v>
      </c>
      <c r="DE188">
        <v>0</v>
      </c>
      <c r="DF188">
        <v>0</v>
      </c>
      <c r="DG188">
        <v>0</v>
      </c>
      <c r="DH188">
        <v>0</v>
      </c>
      <c r="DI188">
        <v>0</v>
      </c>
      <c r="DJ188">
        <v>0</v>
      </c>
      <c r="DK188">
        <v>0</v>
      </c>
      <c r="DL188">
        <v>0</v>
      </c>
      <c r="DM188" t="s">
        <v>248</v>
      </c>
    </row>
    <row r="189" spans="1:117" customFormat="1" x14ac:dyDescent="0.15">
      <c r="A189" s="8" t="s">
        <v>424</v>
      </c>
      <c r="B189" s="8" t="s">
        <v>324</v>
      </c>
      <c r="C189" s="8" t="s">
        <v>352</v>
      </c>
      <c r="D189" s="8" t="s">
        <v>425</v>
      </c>
      <c r="E189" s="8" t="s">
        <v>325</v>
      </c>
      <c r="F189" s="8" t="s">
        <v>426</v>
      </c>
      <c r="G189" s="8" t="s">
        <v>326</v>
      </c>
      <c r="H189" s="8" t="s">
        <v>753</v>
      </c>
      <c r="I189" s="8" t="s">
        <v>752</v>
      </c>
      <c r="J189">
        <v>2014</v>
      </c>
      <c r="K189" t="s">
        <v>475</v>
      </c>
      <c r="L189" t="s">
        <v>467</v>
      </c>
      <c r="M189" t="s">
        <v>467</v>
      </c>
      <c r="N189" t="s">
        <v>248</v>
      </c>
      <c r="O189">
        <v>4</v>
      </c>
      <c r="P189">
        <v>4</v>
      </c>
      <c r="Q189">
        <v>0</v>
      </c>
      <c r="R189">
        <v>0</v>
      </c>
      <c r="S189">
        <v>0</v>
      </c>
      <c r="T189">
        <v>0</v>
      </c>
      <c r="U189">
        <v>0</v>
      </c>
      <c r="V189">
        <v>0</v>
      </c>
      <c r="W189">
        <v>0</v>
      </c>
      <c r="X189" t="s">
        <v>248</v>
      </c>
      <c r="Y189" t="s">
        <v>532</v>
      </c>
      <c r="Z189">
        <v>4</v>
      </c>
      <c r="AA189" t="s">
        <v>248</v>
      </c>
      <c r="AB189">
        <v>0</v>
      </c>
      <c r="AC189" t="s">
        <v>248</v>
      </c>
      <c r="AD189">
        <v>0</v>
      </c>
      <c r="AE189">
        <v>0</v>
      </c>
      <c r="AF189">
        <v>8</v>
      </c>
      <c r="AG189">
        <v>0</v>
      </c>
      <c r="AH189">
        <v>0</v>
      </c>
      <c r="AI189">
        <v>0</v>
      </c>
      <c r="AJ189">
        <v>0</v>
      </c>
      <c r="AK189">
        <v>0</v>
      </c>
      <c r="AL189">
        <v>0</v>
      </c>
      <c r="AM189">
        <v>0</v>
      </c>
      <c r="AN189">
        <v>0</v>
      </c>
      <c r="AO189">
        <v>0</v>
      </c>
      <c r="AP189">
        <v>0</v>
      </c>
      <c r="AQ189">
        <v>0</v>
      </c>
      <c r="AR189">
        <v>0</v>
      </c>
      <c r="AS189">
        <v>0</v>
      </c>
      <c r="AT189">
        <v>0</v>
      </c>
      <c r="AU189">
        <v>0</v>
      </c>
      <c r="AV189">
        <v>0</v>
      </c>
      <c r="AW189">
        <v>0</v>
      </c>
      <c r="AX189">
        <v>0</v>
      </c>
      <c r="AY189">
        <v>0</v>
      </c>
      <c r="AZ189" t="s">
        <v>479</v>
      </c>
      <c r="BA189" t="s">
        <v>248</v>
      </c>
      <c r="BB189" t="s">
        <v>248</v>
      </c>
      <c r="BC189" t="s">
        <v>248</v>
      </c>
      <c r="BD189">
        <v>149</v>
      </c>
      <c r="BE189">
        <v>23</v>
      </c>
      <c r="BF189">
        <v>5</v>
      </c>
      <c r="BG189">
        <v>121</v>
      </c>
      <c r="BH189">
        <v>672</v>
      </c>
      <c r="BI189">
        <v>148</v>
      </c>
      <c r="BJ189">
        <v>149</v>
      </c>
      <c r="BK189">
        <v>23</v>
      </c>
      <c r="BL189">
        <v>115</v>
      </c>
      <c r="BM189">
        <v>3</v>
      </c>
      <c r="BN189">
        <v>8</v>
      </c>
      <c r="BO189">
        <v>0</v>
      </c>
      <c r="BP189">
        <v>0</v>
      </c>
      <c r="BQ189">
        <v>0</v>
      </c>
      <c r="BR189">
        <v>148</v>
      </c>
      <c r="BS189">
        <v>125</v>
      </c>
      <c r="BT189">
        <v>5</v>
      </c>
      <c r="BU189">
        <v>4</v>
      </c>
      <c r="BV189">
        <v>0</v>
      </c>
      <c r="BW189">
        <v>0</v>
      </c>
      <c r="BX189">
        <v>0</v>
      </c>
      <c r="BY189">
        <v>0</v>
      </c>
      <c r="BZ189">
        <v>14</v>
      </c>
      <c r="CA189">
        <v>0</v>
      </c>
      <c r="CB189">
        <v>23</v>
      </c>
      <c r="CC189">
        <v>23</v>
      </c>
      <c r="CD189">
        <v>0</v>
      </c>
      <c r="CE189">
        <v>0</v>
      </c>
      <c r="CF189">
        <v>0</v>
      </c>
      <c r="CG189">
        <v>0</v>
      </c>
      <c r="CH189" t="s">
        <v>248</v>
      </c>
      <c r="CI189">
        <v>0</v>
      </c>
      <c r="CJ189">
        <v>0</v>
      </c>
      <c r="CK189">
        <v>0</v>
      </c>
      <c r="CL189">
        <v>0</v>
      </c>
      <c r="CM189">
        <v>0</v>
      </c>
      <c r="CN189">
        <v>0</v>
      </c>
      <c r="CO189">
        <v>0</v>
      </c>
      <c r="CP189">
        <v>0</v>
      </c>
      <c r="CQ189">
        <v>0</v>
      </c>
      <c r="CR189">
        <v>0</v>
      </c>
      <c r="CS189">
        <v>0</v>
      </c>
      <c r="CT189">
        <v>0</v>
      </c>
      <c r="CU189">
        <v>0</v>
      </c>
      <c r="CV189">
        <v>0</v>
      </c>
      <c r="CW189">
        <v>0</v>
      </c>
      <c r="CX189">
        <v>0</v>
      </c>
      <c r="CY189">
        <v>0</v>
      </c>
      <c r="CZ189">
        <v>0</v>
      </c>
      <c r="DA189">
        <v>0</v>
      </c>
      <c r="DB189">
        <v>0</v>
      </c>
      <c r="DC189">
        <v>0</v>
      </c>
      <c r="DD189" t="s">
        <v>248</v>
      </c>
      <c r="DE189">
        <v>0</v>
      </c>
      <c r="DF189">
        <v>0</v>
      </c>
      <c r="DG189">
        <v>0</v>
      </c>
      <c r="DH189">
        <v>0</v>
      </c>
      <c r="DI189">
        <v>0</v>
      </c>
      <c r="DJ189">
        <v>0</v>
      </c>
      <c r="DK189">
        <v>0</v>
      </c>
      <c r="DL189">
        <v>0</v>
      </c>
      <c r="DM189" t="s">
        <v>248</v>
      </c>
    </row>
    <row r="190" spans="1:117" customFormat="1" x14ac:dyDescent="0.15">
      <c r="A190" s="8" t="s">
        <v>424</v>
      </c>
      <c r="B190" s="8" t="s">
        <v>324</v>
      </c>
      <c r="C190" s="8" t="s">
        <v>352</v>
      </c>
      <c r="D190" s="8" t="s">
        <v>425</v>
      </c>
      <c r="E190" s="8" t="s">
        <v>325</v>
      </c>
      <c r="F190" s="8" t="s">
        <v>426</v>
      </c>
      <c r="G190" s="8" t="s">
        <v>326</v>
      </c>
      <c r="H190" s="8" t="s">
        <v>751</v>
      </c>
      <c r="I190" s="8" t="s">
        <v>492</v>
      </c>
      <c r="J190">
        <v>1991</v>
      </c>
      <c r="K190" t="s">
        <v>475</v>
      </c>
      <c r="L190" t="s">
        <v>468</v>
      </c>
      <c r="M190" t="s">
        <v>468</v>
      </c>
      <c r="N190" t="s">
        <v>248</v>
      </c>
      <c r="O190">
        <v>44</v>
      </c>
      <c r="P190">
        <v>44</v>
      </c>
      <c r="Q190">
        <v>0</v>
      </c>
      <c r="R190">
        <v>0</v>
      </c>
      <c r="S190">
        <v>0</v>
      </c>
      <c r="T190">
        <v>0</v>
      </c>
      <c r="U190">
        <v>0</v>
      </c>
      <c r="V190">
        <v>0</v>
      </c>
      <c r="W190">
        <v>0</v>
      </c>
      <c r="X190" t="s">
        <v>248</v>
      </c>
      <c r="Y190" t="s">
        <v>497</v>
      </c>
      <c r="Z190">
        <v>44</v>
      </c>
      <c r="AA190" t="s">
        <v>248</v>
      </c>
      <c r="AB190">
        <v>0</v>
      </c>
      <c r="AC190" t="s">
        <v>248</v>
      </c>
      <c r="AD190">
        <v>0</v>
      </c>
      <c r="AE190">
        <v>0</v>
      </c>
      <c r="AF190">
        <v>25</v>
      </c>
      <c r="AG190">
        <v>0</v>
      </c>
      <c r="AH190">
        <v>0</v>
      </c>
      <c r="AI190">
        <v>0</v>
      </c>
      <c r="AJ190">
        <v>3</v>
      </c>
      <c r="AK190">
        <v>3</v>
      </c>
      <c r="AL190">
        <v>0</v>
      </c>
      <c r="AM190">
        <v>0</v>
      </c>
      <c r="AN190">
        <v>0</v>
      </c>
      <c r="AO190">
        <v>0</v>
      </c>
      <c r="AP190">
        <v>0</v>
      </c>
      <c r="AQ190">
        <v>0</v>
      </c>
      <c r="AR190">
        <v>0</v>
      </c>
      <c r="AS190">
        <v>0</v>
      </c>
      <c r="AT190">
        <v>0</v>
      </c>
      <c r="AU190">
        <v>0</v>
      </c>
      <c r="AV190">
        <v>0</v>
      </c>
      <c r="AW190">
        <v>0</v>
      </c>
      <c r="AX190">
        <v>0</v>
      </c>
      <c r="AY190">
        <v>0</v>
      </c>
      <c r="AZ190" t="s">
        <v>473</v>
      </c>
      <c r="BA190" t="s">
        <v>479</v>
      </c>
      <c r="BB190" t="s">
        <v>472</v>
      </c>
      <c r="BC190" t="s">
        <v>248</v>
      </c>
      <c r="BD190">
        <v>923</v>
      </c>
      <c r="BE190">
        <v>401</v>
      </c>
      <c r="BF190">
        <v>374</v>
      </c>
      <c r="BG190">
        <v>148</v>
      </c>
      <c r="BH190">
        <v>13441</v>
      </c>
      <c r="BI190">
        <v>916</v>
      </c>
      <c r="BJ190">
        <v>923</v>
      </c>
      <c r="BK190">
        <v>133</v>
      </c>
      <c r="BL190">
        <v>735</v>
      </c>
      <c r="BM190">
        <v>21</v>
      </c>
      <c r="BN190">
        <v>34</v>
      </c>
      <c r="BO190">
        <v>0</v>
      </c>
      <c r="BP190">
        <v>0</v>
      </c>
      <c r="BQ190">
        <v>0</v>
      </c>
      <c r="BR190">
        <v>916</v>
      </c>
      <c r="BS190">
        <v>213</v>
      </c>
      <c r="BT190">
        <v>604</v>
      </c>
      <c r="BU190">
        <v>25</v>
      </c>
      <c r="BV190">
        <v>2</v>
      </c>
      <c r="BW190">
        <v>12</v>
      </c>
      <c r="BX190">
        <v>0</v>
      </c>
      <c r="BY190">
        <v>7</v>
      </c>
      <c r="BZ190">
        <v>53</v>
      </c>
      <c r="CA190">
        <v>0</v>
      </c>
      <c r="CB190">
        <v>703</v>
      </c>
      <c r="CC190">
        <v>703</v>
      </c>
      <c r="CD190">
        <v>0</v>
      </c>
      <c r="CE190">
        <v>0</v>
      </c>
      <c r="CF190">
        <v>0</v>
      </c>
      <c r="CG190">
        <v>0</v>
      </c>
      <c r="CH190" t="s">
        <v>464</v>
      </c>
      <c r="CI190">
        <v>60.4</v>
      </c>
      <c r="CJ190">
        <v>32.200000000000003</v>
      </c>
      <c r="CK190">
        <v>27</v>
      </c>
      <c r="CL190">
        <v>17.600000000000001</v>
      </c>
      <c r="CM190">
        <v>5.8</v>
      </c>
      <c r="CN190">
        <v>8.9</v>
      </c>
      <c r="CO190">
        <v>36.799999999999997</v>
      </c>
      <c r="CP190">
        <v>0</v>
      </c>
      <c r="CQ190">
        <v>0</v>
      </c>
      <c r="CR190">
        <v>0</v>
      </c>
      <c r="CS190">
        <v>0</v>
      </c>
      <c r="CT190">
        <v>0</v>
      </c>
      <c r="CU190">
        <v>0</v>
      </c>
      <c r="CV190">
        <v>0</v>
      </c>
      <c r="CW190">
        <v>0</v>
      </c>
      <c r="CX190">
        <v>0</v>
      </c>
      <c r="CY190">
        <v>0</v>
      </c>
      <c r="CZ190">
        <v>0</v>
      </c>
      <c r="DA190">
        <v>0</v>
      </c>
      <c r="DB190">
        <v>0</v>
      </c>
      <c r="DC190">
        <v>0</v>
      </c>
      <c r="DD190" t="s">
        <v>248</v>
      </c>
      <c r="DE190">
        <v>0</v>
      </c>
      <c r="DF190">
        <v>0</v>
      </c>
      <c r="DG190">
        <v>0</v>
      </c>
      <c r="DH190">
        <v>0</v>
      </c>
      <c r="DI190">
        <v>0</v>
      </c>
      <c r="DJ190">
        <v>0</v>
      </c>
      <c r="DK190">
        <v>0</v>
      </c>
      <c r="DL190">
        <v>0</v>
      </c>
      <c r="DM190" t="s">
        <v>248</v>
      </c>
    </row>
    <row r="191" spans="1:117" customFormat="1" x14ac:dyDescent="0.15">
      <c r="A191" s="8" t="s">
        <v>424</v>
      </c>
      <c r="B191" s="8" t="s">
        <v>324</v>
      </c>
      <c r="C191" s="8" t="s">
        <v>352</v>
      </c>
      <c r="D191" s="8" t="s">
        <v>425</v>
      </c>
      <c r="E191" s="8" t="s">
        <v>325</v>
      </c>
      <c r="F191" s="8" t="s">
        <v>426</v>
      </c>
      <c r="G191" s="8" t="s">
        <v>326</v>
      </c>
      <c r="H191" s="8" t="s">
        <v>750</v>
      </c>
      <c r="I191" s="8" t="s">
        <v>562</v>
      </c>
      <c r="J191">
        <v>1991</v>
      </c>
      <c r="K191" t="s">
        <v>475</v>
      </c>
      <c r="L191" t="s">
        <v>468</v>
      </c>
      <c r="M191" t="s">
        <v>468</v>
      </c>
      <c r="N191" t="s">
        <v>248</v>
      </c>
      <c r="O191">
        <v>29</v>
      </c>
      <c r="P191">
        <v>29</v>
      </c>
      <c r="Q191">
        <v>0</v>
      </c>
      <c r="R191">
        <v>0</v>
      </c>
      <c r="S191">
        <v>0</v>
      </c>
      <c r="T191">
        <v>0</v>
      </c>
      <c r="U191">
        <v>0</v>
      </c>
      <c r="V191">
        <v>0</v>
      </c>
      <c r="W191">
        <v>0</v>
      </c>
      <c r="X191" t="s">
        <v>248</v>
      </c>
      <c r="Y191" t="s">
        <v>497</v>
      </c>
      <c r="Z191">
        <v>29</v>
      </c>
      <c r="AA191" t="s">
        <v>248</v>
      </c>
      <c r="AB191">
        <v>0</v>
      </c>
      <c r="AC191" t="s">
        <v>248</v>
      </c>
      <c r="AD191">
        <v>0</v>
      </c>
      <c r="AE191">
        <v>0</v>
      </c>
      <c r="AF191">
        <v>10</v>
      </c>
      <c r="AG191">
        <v>0</v>
      </c>
      <c r="AH191">
        <v>1</v>
      </c>
      <c r="AI191">
        <v>0</v>
      </c>
      <c r="AJ191">
        <v>0</v>
      </c>
      <c r="AK191">
        <v>2</v>
      </c>
      <c r="AL191">
        <v>13</v>
      </c>
      <c r="AM191">
        <v>0.4</v>
      </c>
      <c r="AN191">
        <v>0</v>
      </c>
      <c r="AO191">
        <v>0</v>
      </c>
      <c r="AP191">
        <v>0</v>
      </c>
      <c r="AQ191">
        <v>0</v>
      </c>
      <c r="AR191">
        <v>0</v>
      </c>
      <c r="AS191">
        <v>0</v>
      </c>
      <c r="AT191">
        <v>0</v>
      </c>
      <c r="AU191">
        <v>0</v>
      </c>
      <c r="AV191">
        <v>0</v>
      </c>
      <c r="AW191">
        <v>0</v>
      </c>
      <c r="AX191">
        <v>0</v>
      </c>
      <c r="AY191">
        <v>0</v>
      </c>
      <c r="AZ191" t="s">
        <v>473</v>
      </c>
      <c r="BA191" t="s">
        <v>558</v>
      </c>
      <c r="BB191" t="s">
        <v>504</v>
      </c>
      <c r="BC191" t="s">
        <v>457</v>
      </c>
      <c r="BD191">
        <v>1080</v>
      </c>
      <c r="BE191">
        <v>718</v>
      </c>
      <c r="BF191">
        <v>297</v>
      </c>
      <c r="BG191">
        <v>65</v>
      </c>
      <c r="BH191">
        <v>7817</v>
      </c>
      <c r="BI191">
        <v>1088</v>
      </c>
      <c r="BJ191">
        <v>1080</v>
      </c>
      <c r="BK191">
        <v>29</v>
      </c>
      <c r="BL191">
        <v>957</v>
      </c>
      <c r="BM191">
        <v>10</v>
      </c>
      <c r="BN191">
        <v>4</v>
      </c>
      <c r="BO191">
        <v>0</v>
      </c>
      <c r="BP191">
        <v>80</v>
      </c>
      <c r="BQ191">
        <v>0</v>
      </c>
      <c r="BR191">
        <v>1088</v>
      </c>
      <c r="BS191">
        <v>57</v>
      </c>
      <c r="BT191">
        <v>1003</v>
      </c>
      <c r="BU191">
        <v>12</v>
      </c>
      <c r="BV191">
        <v>2</v>
      </c>
      <c r="BW191">
        <v>1</v>
      </c>
      <c r="BX191">
        <v>0</v>
      </c>
      <c r="BY191">
        <v>4</v>
      </c>
      <c r="BZ191">
        <v>9</v>
      </c>
      <c r="CA191">
        <v>0</v>
      </c>
      <c r="CB191">
        <v>1031</v>
      </c>
      <c r="CC191">
        <v>680</v>
      </c>
      <c r="CD191">
        <v>0</v>
      </c>
      <c r="CE191">
        <v>0</v>
      </c>
      <c r="CF191">
        <v>351</v>
      </c>
      <c r="CG191">
        <v>30</v>
      </c>
      <c r="CH191" t="s">
        <v>464</v>
      </c>
      <c r="CI191">
        <v>37.4</v>
      </c>
      <c r="CJ191">
        <v>22.2</v>
      </c>
      <c r="CK191">
        <v>9.6999999999999993</v>
      </c>
      <c r="CL191">
        <v>11.3</v>
      </c>
      <c r="CM191">
        <v>16.7</v>
      </c>
      <c r="CN191">
        <v>11.7</v>
      </c>
      <c r="CO191">
        <v>38.1</v>
      </c>
      <c r="CP191">
        <v>0</v>
      </c>
      <c r="CQ191">
        <v>0</v>
      </c>
      <c r="CR191">
        <v>0</v>
      </c>
      <c r="CS191">
        <v>0</v>
      </c>
      <c r="CT191">
        <v>0</v>
      </c>
      <c r="CU191">
        <v>0</v>
      </c>
      <c r="CV191">
        <v>0</v>
      </c>
      <c r="CW191">
        <v>0</v>
      </c>
      <c r="CX191">
        <v>0</v>
      </c>
      <c r="CY191">
        <v>0</v>
      </c>
      <c r="CZ191">
        <v>0</v>
      </c>
      <c r="DA191">
        <v>0</v>
      </c>
      <c r="DB191">
        <v>0</v>
      </c>
      <c r="DC191">
        <v>0</v>
      </c>
      <c r="DD191" t="s">
        <v>248</v>
      </c>
      <c r="DE191">
        <v>0</v>
      </c>
      <c r="DF191">
        <v>0</v>
      </c>
      <c r="DG191">
        <v>0</v>
      </c>
      <c r="DH191">
        <v>0</v>
      </c>
      <c r="DI191">
        <v>0</v>
      </c>
      <c r="DJ191">
        <v>0</v>
      </c>
      <c r="DK191">
        <v>0</v>
      </c>
      <c r="DL191">
        <v>0</v>
      </c>
      <c r="DM191" t="s">
        <v>248</v>
      </c>
    </row>
    <row r="192" spans="1:117" customFormat="1" x14ac:dyDescent="0.15">
      <c r="A192" s="8" t="s">
        <v>424</v>
      </c>
      <c r="B192" s="8" t="s">
        <v>324</v>
      </c>
      <c r="C192" s="8" t="s">
        <v>352</v>
      </c>
      <c r="D192" s="8" t="s">
        <v>425</v>
      </c>
      <c r="E192" s="8" t="s">
        <v>325</v>
      </c>
      <c r="F192" s="8" t="s">
        <v>426</v>
      </c>
      <c r="G192" s="8" t="s">
        <v>326</v>
      </c>
      <c r="H192" s="8" t="s">
        <v>749</v>
      </c>
      <c r="I192" s="8" t="s">
        <v>477</v>
      </c>
      <c r="J192">
        <v>2017</v>
      </c>
      <c r="K192" t="s">
        <v>475</v>
      </c>
      <c r="L192" t="s">
        <v>462</v>
      </c>
      <c r="M192" t="s">
        <v>462</v>
      </c>
      <c r="N192" t="s">
        <v>248</v>
      </c>
      <c r="O192">
        <v>30</v>
      </c>
      <c r="P192">
        <v>30</v>
      </c>
      <c r="Q192">
        <v>0</v>
      </c>
      <c r="R192">
        <v>0</v>
      </c>
      <c r="S192">
        <v>0</v>
      </c>
      <c r="T192">
        <v>0</v>
      </c>
      <c r="U192">
        <v>0</v>
      </c>
      <c r="V192">
        <v>0</v>
      </c>
      <c r="W192">
        <v>0</v>
      </c>
      <c r="X192" t="s">
        <v>248</v>
      </c>
      <c r="Y192" t="s">
        <v>522</v>
      </c>
      <c r="Z192">
        <v>30</v>
      </c>
      <c r="AA192" t="s">
        <v>248</v>
      </c>
      <c r="AB192">
        <v>0</v>
      </c>
      <c r="AC192" t="s">
        <v>248</v>
      </c>
      <c r="AD192">
        <v>0</v>
      </c>
      <c r="AE192">
        <v>0</v>
      </c>
      <c r="AF192">
        <v>20</v>
      </c>
      <c r="AG192">
        <v>0.8</v>
      </c>
      <c r="AH192">
        <v>1</v>
      </c>
      <c r="AI192">
        <v>0</v>
      </c>
      <c r="AJ192">
        <v>0</v>
      </c>
      <c r="AK192">
        <v>5.8</v>
      </c>
      <c r="AL192">
        <v>0</v>
      </c>
      <c r="AM192">
        <v>0</v>
      </c>
      <c r="AN192">
        <v>0</v>
      </c>
      <c r="AO192">
        <v>0</v>
      </c>
      <c r="AP192">
        <v>0</v>
      </c>
      <c r="AQ192">
        <v>0</v>
      </c>
      <c r="AR192">
        <v>0</v>
      </c>
      <c r="AS192">
        <v>0</v>
      </c>
      <c r="AT192">
        <v>0</v>
      </c>
      <c r="AU192">
        <v>0</v>
      </c>
      <c r="AV192">
        <v>0</v>
      </c>
      <c r="AW192">
        <v>0</v>
      </c>
      <c r="AX192">
        <v>0</v>
      </c>
      <c r="AY192">
        <v>0</v>
      </c>
      <c r="AZ192" t="s">
        <v>473</v>
      </c>
      <c r="BA192" t="s">
        <v>465</v>
      </c>
      <c r="BB192" t="s">
        <v>457</v>
      </c>
      <c r="BC192" t="s">
        <v>248</v>
      </c>
      <c r="BD192">
        <v>178</v>
      </c>
      <c r="BE192">
        <v>178</v>
      </c>
      <c r="BF192">
        <v>0</v>
      </c>
      <c r="BG192">
        <v>0</v>
      </c>
      <c r="BH192">
        <v>8691</v>
      </c>
      <c r="BI192">
        <v>178</v>
      </c>
      <c r="BJ192">
        <v>178</v>
      </c>
      <c r="BK192">
        <v>178</v>
      </c>
      <c r="BL192">
        <v>0</v>
      </c>
      <c r="BM192">
        <v>0</v>
      </c>
      <c r="BN192">
        <v>0</v>
      </c>
      <c r="BO192">
        <v>0</v>
      </c>
      <c r="BP192">
        <v>0</v>
      </c>
      <c r="BQ192">
        <v>0</v>
      </c>
      <c r="BR192">
        <v>178</v>
      </c>
      <c r="BS192">
        <v>10</v>
      </c>
      <c r="BT192">
        <v>149</v>
      </c>
      <c r="BU192">
        <v>1</v>
      </c>
      <c r="BV192">
        <v>7</v>
      </c>
      <c r="BW192">
        <v>10</v>
      </c>
      <c r="BX192">
        <v>0</v>
      </c>
      <c r="BY192">
        <v>1</v>
      </c>
      <c r="BZ192">
        <v>0</v>
      </c>
      <c r="CA192">
        <v>0</v>
      </c>
      <c r="CB192">
        <v>168</v>
      </c>
      <c r="CC192">
        <v>161</v>
      </c>
      <c r="CD192">
        <v>0</v>
      </c>
      <c r="CE192">
        <v>0</v>
      </c>
      <c r="CF192">
        <v>7</v>
      </c>
      <c r="CG192">
        <v>0</v>
      </c>
      <c r="CH192" t="s">
        <v>248</v>
      </c>
      <c r="CI192">
        <v>0</v>
      </c>
      <c r="CJ192">
        <v>0</v>
      </c>
      <c r="CK192">
        <v>0</v>
      </c>
      <c r="CL192">
        <v>0</v>
      </c>
      <c r="CM192">
        <v>0</v>
      </c>
      <c r="CN192">
        <v>0</v>
      </c>
      <c r="CO192">
        <v>0</v>
      </c>
      <c r="CP192">
        <v>0</v>
      </c>
      <c r="CQ192">
        <v>0</v>
      </c>
      <c r="CR192">
        <v>0</v>
      </c>
      <c r="CS192">
        <v>0</v>
      </c>
      <c r="CT192">
        <v>0</v>
      </c>
      <c r="CU192">
        <v>0</v>
      </c>
      <c r="CV192">
        <v>0</v>
      </c>
      <c r="CW192">
        <v>0</v>
      </c>
      <c r="CX192">
        <v>0</v>
      </c>
      <c r="CY192">
        <v>0</v>
      </c>
      <c r="CZ192">
        <v>0</v>
      </c>
      <c r="DA192">
        <v>0</v>
      </c>
      <c r="DB192">
        <v>0</v>
      </c>
      <c r="DC192">
        <v>0</v>
      </c>
      <c r="DD192" t="s">
        <v>235</v>
      </c>
      <c r="DE192">
        <v>100</v>
      </c>
      <c r="DF192">
        <v>4.0999999999999996</v>
      </c>
      <c r="DG192">
        <v>177</v>
      </c>
      <c r="DH192">
        <v>61</v>
      </c>
      <c r="DI192">
        <v>51</v>
      </c>
      <c r="DJ192">
        <v>86</v>
      </c>
      <c r="DK192">
        <v>77</v>
      </c>
      <c r="DL192">
        <v>58</v>
      </c>
      <c r="DM192" t="s">
        <v>248</v>
      </c>
    </row>
    <row r="193" spans="1:117" customFormat="1" x14ac:dyDescent="0.15">
      <c r="A193" s="8" t="s">
        <v>424</v>
      </c>
      <c r="B193" s="8" t="s">
        <v>324</v>
      </c>
      <c r="C193" s="8" t="s">
        <v>352</v>
      </c>
      <c r="D193" s="8" t="s">
        <v>425</v>
      </c>
      <c r="E193" s="8" t="s">
        <v>325</v>
      </c>
      <c r="F193" s="8" t="s">
        <v>426</v>
      </c>
      <c r="G193" s="8" t="s">
        <v>326</v>
      </c>
      <c r="H193" s="8" t="s">
        <v>748</v>
      </c>
      <c r="I193" s="8" t="s">
        <v>564</v>
      </c>
      <c r="J193">
        <v>2015</v>
      </c>
      <c r="K193" t="s">
        <v>475</v>
      </c>
      <c r="L193" t="s">
        <v>462</v>
      </c>
      <c r="M193" t="s">
        <v>462</v>
      </c>
      <c r="N193" t="s">
        <v>248</v>
      </c>
      <c r="O193">
        <v>52</v>
      </c>
      <c r="P193">
        <v>52</v>
      </c>
      <c r="Q193">
        <v>0</v>
      </c>
      <c r="R193">
        <v>0</v>
      </c>
      <c r="S193">
        <v>0</v>
      </c>
      <c r="T193">
        <v>0</v>
      </c>
      <c r="U193">
        <v>0</v>
      </c>
      <c r="V193">
        <v>0</v>
      </c>
      <c r="W193">
        <v>0</v>
      </c>
      <c r="X193" t="s">
        <v>248</v>
      </c>
      <c r="Y193" t="s">
        <v>563</v>
      </c>
      <c r="Z193">
        <v>52</v>
      </c>
      <c r="AA193" t="s">
        <v>248</v>
      </c>
      <c r="AB193">
        <v>0</v>
      </c>
      <c r="AC193" t="s">
        <v>248</v>
      </c>
      <c r="AD193">
        <v>0</v>
      </c>
      <c r="AE193">
        <v>0</v>
      </c>
      <c r="AF193">
        <v>25</v>
      </c>
      <c r="AG193">
        <v>0</v>
      </c>
      <c r="AH193">
        <v>1</v>
      </c>
      <c r="AI193">
        <v>0</v>
      </c>
      <c r="AJ193">
        <v>4</v>
      </c>
      <c r="AK193">
        <v>2.8</v>
      </c>
      <c r="AL193">
        <v>0</v>
      </c>
      <c r="AM193">
        <v>0</v>
      </c>
      <c r="AN193">
        <v>0</v>
      </c>
      <c r="AO193">
        <v>0</v>
      </c>
      <c r="AP193">
        <v>0</v>
      </c>
      <c r="AQ193">
        <v>0</v>
      </c>
      <c r="AR193">
        <v>0</v>
      </c>
      <c r="AS193">
        <v>0</v>
      </c>
      <c r="AT193">
        <v>0</v>
      </c>
      <c r="AU193">
        <v>0</v>
      </c>
      <c r="AV193">
        <v>0</v>
      </c>
      <c r="AW193">
        <v>0</v>
      </c>
      <c r="AX193">
        <v>0</v>
      </c>
      <c r="AY193">
        <v>0</v>
      </c>
      <c r="AZ193" t="s">
        <v>473</v>
      </c>
      <c r="BA193" t="s">
        <v>472</v>
      </c>
      <c r="BB193" t="s">
        <v>457</v>
      </c>
      <c r="BC193" t="s">
        <v>465</v>
      </c>
      <c r="BD193">
        <v>990</v>
      </c>
      <c r="BE193">
        <v>924</v>
      </c>
      <c r="BF193">
        <v>65</v>
      </c>
      <c r="BG193">
        <v>1</v>
      </c>
      <c r="BH193">
        <v>15808</v>
      </c>
      <c r="BI193">
        <v>986</v>
      </c>
      <c r="BJ193">
        <v>990</v>
      </c>
      <c r="BK193">
        <v>614</v>
      </c>
      <c r="BL193">
        <v>366</v>
      </c>
      <c r="BM193">
        <v>2</v>
      </c>
      <c r="BN193">
        <v>8</v>
      </c>
      <c r="BO193">
        <v>0</v>
      </c>
      <c r="BP193">
        <v>0</v>
      </c>
      <c r="BQ193">
        <v>0</v>
      </c>
      <c r="BR193">
        <v>986</v>
      </c>
      <c r="BS193">
        <v>30</v>
      </c>
      <c r="BT193">
        <v>754</v>
      </c>
      <c r="BU193">
        <v>57</v>
      </c>
      <c r="BV193">
        <v>24</v>
      </c>
      <c r="BW193">
        <v>76</v>
      </c>
      <c r="BX193">
        <v>0</v>
      </c>
      <c r="BY193">
        <v>8</v>
      </c>
      <c r="BZ193">
        <v>37</v>
      </c>
      <c r="CA193">
        <v>0</v>
      </c>
      <c r="CB193">
        <v>956</v>
      </c>
      <c r="CC193">
        <v>950</v>
      </c>
      <c r="CD193">
        <v>1</v>
      </c>
      <c r="CE193">
        <v>0</v>
      </c>
      <c r="CF193">
        <v>5</v>
      </c>
      <c r="CG193">
        <v>0</v>
      </c>
      <c r="CH193" t="s">
        <v>248</v>
      </c>
      <c r="CI193">
        <v>0</v>
      </c>
      <c r="CJ193">
        <v>0</v>
      </c>
      <c r="CK193">
        <v>0</v>
      </c>
      <c r="CL193">
        <v>0</v>
      </c>
      <c r="CM193">
        <v>0</v>
      </c>
      <c r="CN193">
        <v>0</v>
      </c>
      <c r="CO193">
        <v>0</v>
      </c>
      <c r="CP193">
        <v>18.2</v>
      </c>
      <c r="CQ193">
        <v>5.6</v>
      </c>
      <c r="CR193">
        <v>0</v>
      </c>
      <c r="CS193">
        <v>1.1000000000000001</v>
      </c>
      <c r="CT193">
        <v>0.2</v>
      </c>
      <c r="CU193">
        <v>0</v>
      </c>
      <c r="CV193">
        <v>1.2</v>
      </c>
      <c r="CW193">
        <v>0</v>
      </c>
      <c r="CX193">
        <v>0</v>
      </c>
      <c r="CY193">
        <v>0</v>
      </c>
      <c r="CZ193">
        <v>0</v>
      </c>
      <c r="DA193">
        <v>0</v>
      </c>
      <c r="DB193">
        <v>0</v>
      </c>
      <c r="DC193">
        <v>0</v>
      </c>
      <c r="DD193" t="s">
        <v>248</v>
      </c>
      <c r="DE193">
        <v>0</v>
      </c>
      <c r="DF193">
        <v>0</v>
      </c>
      <c r="DG193">
        <v>0</v>
      </c>
      <c r="DH193">
        <v>0</v>
      </c>
      <c r="DI193">
        <v>0</v>
      </c>
      <c r="DJ193">
        <v>0</v>
      </c>
      <c r="DK193">
        <v>0</v>
      </c>
      <c r="DL193">
        <v>0</v>
      </c>
      <c r="DM193" t="s">
        <v>248</v>
      </c>
    </row>
    <row r="194" spans="1:117" customFormat="1" x14ac:dyDescent="0.15">
      <c r="A194" s="8" t="s">
        <v>428</v>
      </c>
      <c r="B194" s="8" t="s">
        <v>328</v>
      </c>
      <c r="C194" s="8" t="s">
        <v>352</v>
      </c>
      <c r="D194" s="8" t="s">
        <v>425</v>
      </c>
      <c r="E194" s="8" t="s">
        <v>325</v>
      </c>
      <c r="F194" s="8" t="s">
        <v>426</v>
      </c>
      <c r="G194" s="8" t="s">
        <v>326</v>
      </c>
      <c r="H194" s="8" t="s">
        <v>741</v>
      </c>
      <c r="I194" s="8" t="s">
        <v>740</v>
      </c>
      <c r="J194">
        <v>2001</v>
      </c>
      <c r="K194" t="s">
        <v>475</v>
      </c>
      <c r="L194" t="s">
        <v>468</v>
      </c>
      <c r="M194" t="s">
        <v>468</v>
      </c>
      <c r="N194" t="s">
        <v>248</v>
      </c>
      <c r="O194">
        <v>52</v>
      </c>
      <c r="P194">
        <v>51</v>
      </c>
      <c r="Q194">
        <v>0</v>
      </c>
      <c r="R194">
        <v>0</v>
      </c>
      <c r="S194">
        <v>0</v>
      </c>
      <c r="T194">
        <v>0</v>
      </c>
      <c r="U194">
        <v>0</v>
      </c>
      <c r="V194">
        <v>0</v>
      </c>
      <c r="W194">
        <v>0</v>
      </c>
      <c r="X194" t="s">
        <v>248</v>
      </c>
      <c r="Y194" t="s">
        <v>583</v>
      </c>
      <c r="Z194">
        <v>52</v>
      </c>
      <c r="AA194" t="s">
        <v>248</v>
      </c>
      <c r="AB194">
        <v>0</v>
      </c>
      <c r="AC194" t="s">
        <v>248</v>
      </c>
      <c r="AD194">
        <v>0</v>
      </c>
      <c r="AE194">
        <v>0</v>
      </c>
      <c r="AF194">
        <v>10</v>
      </c>
      <c r="AG194">
        <v>1.1000000000000001</v>
      </c>
      <c r="AH194">
        <v>5</v>
      </c>
      <c r="AI194">
        <v>0.4</v>
      </c>
      <c r="AJ194">
        <v>8</v>
      </c>
      <c r="AK194">
        <v>0</v>
      </c>
      <c r="AL194">
        <v>0</v>
      </c>
      <c r="AM194">
        <v>0</v>
      </c>
      <c r="AN194">
        <v>0</v>
      </c>
      <c r="AO194">
        <v>0</v>
      </c>
      <c r="AP194">
        <v>0</v>
      </c>
      <c r="AQ194">
        <v>0</v>
      </c>
      <c r="AR194">
        <v>0</v>
      </c>
      <c r="AS194">
        <v>0</v>
      </c>
      <c r="AT194">
        <v>1</v>
      </c>
      <c r="AU194">
        <v>0</v>
      </c>
      <c r="AV194">
        <v>0</v>
      </c>
      <c r="AW194">
        <v>0</v>
      </c>
      <c r="AX194">
        <v>0</v>
      </c>
      <c r="AY194">
        <v>0</v>
      </c>
      <c r="AZ194" t="s">
        <v>457</v>
      </c>
      <c r="BA194" t="s">
        <v>248</v>
      </c>
      <c r="BB194" t="s">
        <v>248</v>
      </c>
      <c r="BC194" t="s">
        <v>248</v>
      </c>
      <c r="BD194">
        <v>509</v>
      </c>
      <c r="BE194">
        <v>137</v>
      </c>
      <c r="BF194">
        <v>372</v>
      </c>
      <c r="BG194">
        <v>0</v>
      </c>
      <c r="BH194">
        <v>13696</v>
      </c>
      <c r="BI194">
        <v>481</v>
      </c>
      <c r="BJ194">
        <v>509</v>
      </c>
      <c r="BK194">
        <v>39</v>
      </c>
      <c r="BL194">
        <v>434</v>
      </c>
      <c r="BM194">
        <v>7</v>
      </c>
      <c r="BN194">
        <v>29</v>
      </c>
      <c r="BO194">
        <v>0</v>
      </c>
      <c r="BP194">
        <v>0</v>
      </c>
      <c r="BQ194">
        <v>0</v>
      </c>
      <c r="BR194">
        <v>481</v>
      </c>
      <c r="BS194">
        <v>87</v>
      </c>
      <c r="BT194">
        <v>339</v>
      </c>
      <c r="BU194">
        <v>37</v>
      </c>
      <c r="BV194">
        <v>1</v>
      </c>
      <c r="BW194">
        <v>14</v>
      </c>
      <c r="BX194">
        <v>0</v>
      </c>
      <c r="BY194">
        <v>2</v>
      </c>
      <c r="BZ194">
        <v>1</v>
      </c>
      <c r="CA194">
        <v>0</v>
      </c>
      <c r="CB194">
        <v>394</v>
      </c>
      <c r="CC194">
        <v>317</v>
      </c>
      <c r="CD194">
        <v>0</v>
      </c>
      <c r="CE194">
        <v>77</v>
      </c>
      <c r="CF194">
        <v>0</v>
      </c>
      <c r="CG194">
        <v>0</v>
      </c>
      <c r="CH194" t="s">
        <v>248</v>
      </c>
      <c r="CI194">
        <v>0</v>
      </c>
      <c r="CJ194">
        <v>0</v>
      </c>
      <c r="CK194">
        <v>0</v>
      </c>
      <c r="CL194">
        <v>0</v>
      </c>
      <c r="CM194">
        <v>0</v>
      </c>
      <c r="CN194">
        <v>0</v>
      </c>
      <c r="CO194">
        <v>0</v>
      </c>
      <c r="CP194">
        <v>0</v>
      </c>
      <c r="CQ194">
        <v>0</v>
      </c>
      <c r="CR194">
        <v>0</v>
      </c>
      <c r="CS194">
        <v>0</v>
      </c>
      <c r="CT194">
        <v>0</v>
      </c>
      <c r="CU194">
        <v>0</v>
      </c>
      <c r="CV194">
        <v>0</v>
      </c>
      <c r="CW194">
        <v>0</v>
      </c>
      <c r="CX194">
        <v>0</v>
      </c>
      <c r="CY194">
        <v>0</v>
      </c>
      <c r="CZ194">
        <v>0</v>
      </c>
      <c r="DA194">
        <v>0</v>
      </c>
      <c r="DB194">
        <v>0</v>
      </c>
      <c r="DC194">
        <v>0</v>
      </c>
      <c r="DD194" t="s">
        <v>248</v>
      </c>
      <c r="DE194">
        <v>0</v>
      </c>
      <c r="DF194">
        <v>0</v>
      </c>
      <c r="DG194">
        <v>0</v>
      </c>
      <c r="DH194">
        <v>0</v>
      </c>
      <c r="DI194">
        <v>0</v>
      </c>
      <c r="DJ194">
        <v>0</v>
      </c>
      <c r="DK194">
        <v>0</v>
      </c>
      <c r="DL194">
        <v>0</v>
      </c>
      <c r="DM194" t="s">
        <v>248</v>
      </c>
    </row>
    <row r="195" spans="1:117" customFormat="1" x14ac:dyDescent="0.15">
      <c r="A195" s="8" t="s">
        <v>428</v>
      </c>
      <c r="B195" s="8" t="s">
        <v>328</v>
      </c>
      <c r="C195" s="8" t="s">
        <v>352</v>
      </c>
      <c r="D195" s="8" t="s">
        <v>425</v>
      </c>
      <c r="E195" s="8" t="s">
        <v>325</v>
      </c>
      <c r="F195" s="8" t="s">
        <v>426</v>
      </c>
      <c r="G195" s="8" t="s">
        <v>326</v>
      </c>
      <c r="H195" s="8" t="s">
        <v>739</v>
      </c>
      <c r="I195" s="8" t="s">
        <v>738</v>
      </c>
      <c r="J195">
        <v>2001</v>
      </c>
      <c r="K195" t="s">
        <v>475</v>
      </c>
      <c r="L195" t="s">
        <v>468</v>
      </c>
      <c r="M195" t="s">
        <v>468</v>
      </c>
      <c r="N195" t="s">
        <v>248</v>
      </c>
      <c r="O195">
        <v>48</v>
      </c>
      <c r="P195">
        <v>48</v>
      </c>
      <c r="Q195">
        <v>0</v>
      </c>
      <c r="R195">
        <v>0</v>
      </c>
      <c r="S195">
        <v>0</v>
      </c>
      <c r="T195">
        <v>0</v>
      </c>
      <c r="U195">
        <v>0</v>
      </c>
      <c r="V195">
        <v>0</v>
      </c>
      <c r="W195">
        <v>0</v>
      </c>
      <c r="X195" t="s">
        <v>248</v>
      </c>
      <c r="Y195" t="s">
        <v>583</v>
      </c>
      <c r="Z195">
        <v>48</v>
      </c>
      <c r="AA195" t="s">
        <v>248</v>
      </c>
      <c r="AB195">
        <v>0</v>
      </c>
      <c r="AC195" t="s">
        <v>248</v>
      </c>
      <c r="AD195">
        <v>0</v>
      </c>
      <c r="AE195">
        <v>0</v>
      </c>
      <c r="AF195">
        <v>11</v>
      </c>
      <c r="AG195">
        <v>0.8</v>
      </c>
      <c r="AH195">
        <v>5</v>
      </c>
      <c r="AI195">
        <v>0</v>
      </c>
      <c r="AJ195">
        <v>7</v>
      </c>
      <c r="AK195">
        <v>0</v>
      </c>
      <c r="AL195">
        <v>0</v>
      </c>
      <c r="AM195">
        <v>0</v>
      </c>
      <c r="AN195">
        <v>0</v>
      </c>
      <c r="AO195">
        <v>0</v>
      </c>
      <c r="AP195">
        <v>0</v>
      </c>
      <c r="AQ195">
        <v>0</v>
      </c>
      <c r="AR195">
        <v>0</v>
      </c>
      <c r="AS195">
        <v>0</v>
      </c>
      <c r="AT195">
        <v>0</v>
      </c>
      <c r="AU195">
        <v>0</v>
      </c>
      <c r="AV195">
        <v>0</v>
      </c>
      <c r="AW195">
        <v>0</v>
      </c>
      <c r="AX195">
        <v>0</v>
      </c>
      <c r="AY195">
        <v>0</v>
      </c>
      <c r="AZ195" t="s">
        <v>457</v>
      </c>
      <c r="BA195" t="s">
        <v>248</v>
      </c>
      <c r="BB195" t="s">
        <v>248</v>
      </c>
      <c r="BC195" t="s">
        <v>248</v>
      </c>
      <c r="BD195">
        <v>376</v>
      </c>
      <c r="BE195">
        <v>151</v>
      </c>
      <c r="BF195">
        <v>225</v>
      </c>
      <c r="BG195">
        <v>0</v>
      </c>
      <c r="BH195">
        <v>15895</v>
      </c>
      <c r="BI195">
        <v>390</v>
      </c>
      <c r="BJ195">
        <v>376</v>
      </c>
      <c r="BK195">
        <v>91</v>
      </c>
      <c r="BL195">
        <v>255</v>
      </c>
      <c r="BM195">
        <v>20</v>
      </c>
      <c r="BN195">
        <v>10</v>
      </c>
      <c r="BO195">
        <v>0</v>
      </c>
      <c r="BP195">
        <v>0</v>
      </c>
      <c r="BQ195">
        <v>0</v>
      </c>
      <c r="BR195">
        <v>390</v>
      </c>
      <c r="BS195">
        <v>36</v>
      </c>
      <c r="BT195">
        <v>283</v>
      </c>
      <c r="BU195">
        <v>23</v>
      </c>
      <c r="BV195">
        <v>17</v>
      </c>
      <c r="BW195">
        <v>19</v>
      </c>
      <c r="BX195">
        <v>0</v>
      </c>
      <c r="BY195">
        <v>11</v>
      </c>
      <c r="BZ195">
        <v>1</v>
      </c>
      <c r="CA195">
        <v>0</v>
      </c>
      <c r="CB195">
        <v>354</v>
      </c>
      <c r="CC195">
        <v>307</v>
      </c>
      <c r="CD195">
        <v>0</v>
      </c>
      <c r="CE195">
        <v>47</v>
      </c>
      <c r="CF195">
        <v>0</v>
      </c>
      <c r="CG195">
        <v>0</v>
      </c>
      <c r="CH195" t="s">
        <v>248</v>
      </c>
      <c r="CI195">
        <v>0</v>
      </c>
      <c r="CJ195">
        <v>0</v>
      </c>
      <c r="CK195">
        <v>0</v>
      </c>
      <c r="CL195">
        <v>0</v>
      </c>
      <c r="CM195">
        <v>0</v>
      </c>
      <c r="CN195">
        <v>0</v>
      </c>
      <c r="CO195">
        <v>0</v>
      </c>
      <c r="CP195">
        <v>0</v>
      </c>
      <c r="CQ195">
        <v>0</v>
      </c>
      <c r="CR195">
        <v>0</v>
      </c>
      <c r="CS195">
        <v>0</v>
      </c>
      <c r="CT195">
        <v>0</v>
      </c>
      <c r="CU195">
        <v>0</v>
      </c>
      <c r="CV195">
        <v>0</v>
      </c>
      <c r="CW195">
        <v>0</v>
      </c>
      <c r="CX195">
        <v>0</v>
      </c>
      <c r="CY195">
        <v>0</v>
      </c>
      <c r="CZ195">
        <v>0</v>
      </c>
      <c r="DA195">
        <v>0</v>
      </c>
      <c r="DB195">
        <v>0</v>
      </c>
      <c r="DC195">
        <v>0</v>
      </c>
      <c r="DD195" t="s">
        <v>248</v>
      </c>
      <c r="DE195">
        <v>0</v>
      </c>
      <c r="DF195">
        <v>0</v>
      </c>
      <c r="DG195">
        <v>0</v>
      </c>
      <c r="DH195">
        <v>0</v>
      </c>
      <c r="DI195">
        <v>0</v>
      </c>
      <c r="DJ195">
        <v>0</v>
      </c>
      <c r="DK195">
        <v>0</v>
      </c>
      <c r="DL195">
        <v>0</v>
      </c>
      <c r="DM195" t="s">
        <v>248</v>
      </c>
    </row>
    <row r="196" spans="1:117" customFormat="1" x14ac:dyDescent="0.15">
      <c r="A196" s="8" t="s">
        <v>429</v>
      </c>
      <c r="B196" s="8" t="s">
        <v>329</v>
      </c>
      <c r="C196" s="8" t="s">
        <v>352</v>
      </c>
      <c r="D196" s="8" t="s">
        <v>425</v>
      </c>
      <c r="E196" s="8" t="s">
        <v>325</v>
      </c>
      <c r="F196" s="8" t="s">
        <v>430</v>
      </c>
      <c r="G196" s="8" t="s">
        <v>254</v>
      </c>
      <c r="H196" s="8" t="s">
        <v>737</v>
      </c>
      <c r="I196" s="8" t="s">
        <v>571</v>
      </c>
      <c r="J196">
        <v>2016</v>
      </c>
      <c r="K196" t="s">
        <v>475</v>
      </c>
      <c r="L196" t="s">
        <v>468</v>
      </c>
      <c r="M196" t="s">
        <v>596</v>
      </c>
      <c r="N196" t="s">
        <v>248</v>
      </c>
      <c r="O196">
        <v>50</v>
      </c>
      <c r="P196">
        <v>50</v>
      </c>
      <c r="Q196">
        <v>0</v>
      </c>
      <c r="R196">
        <v>0</v>
      </c>
      <c r="S196">
        <v>0</v>
      </c>
      <c r="T196">
        <v>0</v>
      </c>
      <c r="U196">
        <v>0</v>
      </c>
      <c r="V196">
        <v>0</v>
      </c>
      <c r="W196">
        <v>0</v>
      </c>
      <c r="X196" t="s">
        <v>248</v>
      </c>
      <c r="Y196" t="s">
        <v>497</v>
      </c>
      <c r="Z196">
        <v>50</v>
      </c>
      <c r="AA196" t="s">
        <v>248</v>
      </c>
      <c r="AB196">
        <v>0</v>
      </c>
      <c r="AC196" t="s">
        <v>248</v>
      </c>
      <c r="AD196">
        <v>0</v>
      </c>
      <c r="AE196">
        <v>0</v>
      </c>
      <c r="AF196">
        <v>29</v>
      </c>
      <c r="AG196">
        <v>0</v>
      </c>
      <c r="AH196">
        <v>0</v>
      </c>
      <c r="AI196">
        <v>0</v>
      </c>
      <c r="AJ196">
        <v>0</v>
      </c>
      <c r="AK196">
        <v>0</v>
      </c>
      <c r="AL196">
        <v>0</v>
      </c>
      <c r="AM196">
        <v>0</v>
      </c>
      <c r="AN196">
        <v>0</v>
      </c>
      <c r="AO196">
        <v>0</v>
      </c>
      <c r="AP196">
        <v>0</v>
      </c>
      <c r="AQ196">
        <v>0</v>
      </c>
      <c r="AR196">
        <v>0</v>
      </c>
      <c r="AS196">
        <v>0</v>
      </c>
      <c r="AT196">
        <v>0</v>
      </c>
      <c r="AU196">
        <v>0</v>
      </c>
      <c r="AV196">
        <v>0</v>
      </c>
      <c r="AW196">
        <v>0</v>
      </c>
      <c r="AX196">
        <v>0</v>
      </c>
      <c r="AY196">
        <v>0</v>
      </c>
      <c r="AZ196" t="s">
        <v>473</v>
      </c>
      <c r="BA196" t="s">
        <v>495</v>
      </c>
      <c r="BB196" t="s">
        <v>482</v>
      </c>
      <c r="BC196" t="s">
        <v>479</v>
      </c>
      <c r="BD196">
        <v>638</v>
      </c>
      <c r="BE196">
        <v>263</v>
      </c>
      <c r="BF196">
        <v>282</v>
      </c>
      <c r="BG196">
        <v>93</v>
      </c>
      <c r="BH196">
        <v>11995</v>
      </c>
      <c r="BI196">
        <v>639</v>
      </c>
      <c r="BJ196">
        <v>638</v>
      </c>
      <c r="BK196">
        <v>7</v>
      </c>
      <c r="BL196">
        <v>567</v>
      </c>
      <c r="BM196">
        <v>30</v>
      </c>
      <c r="BN196">
        <v>34</v>
      </c>
      <c r="BO196">
        <v>0</v>
      </c>
      <c r="BP196">
        <v>0</v>
      </c>
      <c r="BQ196">
        <v>0</v>
      </c>
      <c r="BR196">
        <v>639</v>
      </c>
      <c r="BS196">
        <v>16</v>
      </c>
      <c r="BT196">
        <v>481</v>
      </c>
      <c r="BU196">
        <v>27</v>
      </c>
      <c r="BV196">
        <v>11</v>
      </c>
      <c r="BW196">
        <v>13</v>
      </c>
      <c r="BX196">
        <v>0</v>
      </c>
      <c r="BY196">
        <v>2</v>
      </c>
      <c r="BZ196">
        <v>89</v>
      </c>
      <c r="CA196">
        <v>0</v>
      </c>
      <c r="CB196">
        <v>623</v>
      </c>
      <c r="CC196">
        <v>591</v>
      </c>
      <c r="CD196">
        <v>5</v>
      </c>
      <c r="CE196">
        <v>10</v>
      </c>
      <c r="CF196">
        <v>17</v>
      </c>
      <c r="CG196">
        <v>0</v>
      </c>
      <c r="CH196" t="s">
        <v>248</v>
      </c>
      <c r="CI196">
        <v>0</v>
      </c>
      <c r="CJ196">
        <v>0</v>
      </c>
      <c r="CK196">
        <v>0</v>
      </c>
      <c r="CL196">
        <v>0</v>
      </c>
      <c r="CM196">
        <v>0</v>
      </c>
      <c r="CN196">
        <v>0</v>
      </c>
      <c r="CO196">
        <v>0</v>
      </c>
      <c r="CP196">
        <v>0</v>
      </c>
      <c r="CQ196">
        <v>0</v>
      </c>
      <c r="CR196">
        <v>0</v>
      </c>
      <c r="CS196">
        <v>0</v>
      </c>
      <c r="CT196">
        <v>0</v>
      </c>
      <c r="CU196">
        <v>0</v>
      </c>
      <c r="CV196">
        <v>0</v>
      </c>
      <c r="CW196">
        <v>0</v>
      </c>
      <c r="CX196">
        <v>0</v>
      </c>
      <c r="CY196">
        <v>0</v>
      </c>
      <c r="CZ196">
        <v>0</v>
      </c>
      <c r="DA196">
        <v>0</v>
      </c>
      <c r="DB196">
        <v>0</v>
      </c>
      <c r="DC196">
        <v>0</v>
      </c>
      <c r="DD196" t="s">
        <v>235</v>
      </c>
      <c r="DE196">
        <v>0</v>
      </c>
      <c r="DF196">
        <v>0</v>
      </c>
      <c r="DG196">
        <v>0</v>
      </c>
      <c r="DH196">
        <v>0</v>
      </c>
      <c r="DI196">
        <v>0</v>
      </c>
      <c r="DJ196">
        <v>0</v>
      </c>
      <c r="DK196">
        <v>0</v>
      </c>
      <c r="DL196">
        <v>0</v>
      </c>
      <c r="DM196" t="s">
        <v>248</v>
      </c>
    </row>
    <row r="197" spans="1:117" customFormat="1" x14ac:dyDescent="0.15">
      <c r="A197" s="8" t="s">
        <v>429</v>
      </c>
      <c r="B197" s="8" t="s">
        <v>329</v>
      </c>
      <c r="C197" s="8" t="s">
        <v>352</v>
      </c>
      <c r="D197" s="8" t="s">
        <v>425</v>
      </c>
      <c r="E197" s="8" t="s">
        <v>325</v>
      </c>
      <c r="F197" s="8" t="s">
        <v>430</v>
      </c>
      <c r="G197" s="8" t="s">
        <v>254</v>
      </c>
      <c r="H197" s="8" t="s">
        <v>736</v>
      </c>
      <c r="I197" s="8" t="s">
        <v>525</v>
      </c>
      <c r="J197">
        <v>2016</v>
      </c>
      <c r="K197" t="s">
        <v>475</v>
      </c>
      <c r="L197" t="s">
        <v>468</v>
      </c>
      <c r="M197" t="s">
        <v>459</v>
      </c>
      <c r="N197" t="s">
        <v>248</v>
      </c>
      <c r="O197">
        <v>35</v>
      </c>
      <c r="P197">
        <v>35</v>
      </c>
      <c r="Q197">
        <v>0</v>
      </c>
      <c r="R197">
        <v>0</v>
      </c>
      <c r="S197">
        <v>0</v>
      </c>
      <c r="T197">
        <v>0</v>
      </c>
      <c r="U197">
        <v>0</v>
      </c>
      <c r="V197">
        <v>0</v>
      </c>
      <c r="W197">
        <v>0</v>
      </c>
      <c r="X197" t="s">
        <v>248</v>
      </c>
      <c r="Y197" t="s">
        <v>497</v>
      </c>
      <c r="Z197">
        <v>35</v>
      </c>
      <c r="AA197" t="s">
        <v>248</v>
      </c>
      <c r="AB197">
        <v>0</v>
      </c>
      <c r="AC197" t="s">
        <v>248</v>
      </c>
      <c r="AD197">
        <v>0</v>
      </c>
      <c r="AE197">
        <v>0</v>
      </c>
      <c r="AF197">
        <v>21</v>
      </c>
      <c r="AG197">
        <v>0</v>
      </c>
      <c r="AH197">
        <v>0</v>
      </c>
      <c r="AI197">
        <v>0</v>
      </c>
      <c r="AJ197">
        <v>0</v>
      </c>
      <c r="AK197">
        <v>0</v>
      </c>
      <c r="AL197">
        <v>0</v>
      </c>
      <c r="AM197">
        <v>0</v>
      </c>
      <c r="AN197">
        <v>0</v>
      </c>
      <c r="AO197">
        <v>0</v>
      </c>
      <c r="AP197">
        <v>0</v>
      </c>
      <c r="AQ197">
        <v>0</v>
      </c>
      <c r="AR197">
        <v>0</v>
      </c>
      <c r="AS197">
        <v>0</v>
      </c>
      <c r="AT197">
        <v>0</v>
      </c>
      <c r="AU197">
        <v>0</v>
      </c>
      <c r="AV197">
        <v>0</v>
      </c>
      <c r="AW197">
        <v>0</v>
      </c>
      <c r="AX197">
        <v>0</v>
      </c>
      <c r="AY197">
        <v>0</v>
      </c>
      <c r="AZ197" t="s">
        <v>473</v>
      </c>
      <c r="BA197" t="s">
        <v>495</v>
      </c>
      <c r="BB197" t="s">
        <v>482</v>
      </c>
      <c r="BC197" t="s">
        <v>479</v>
      </c>
      <c r="BD197">
        <v>268</v>
      </c>
      <c r="BE197">
        <v>131</v>
      </c>
      <c r="BF197">
        <v>129</v>
      </c>
      <c r="BG197">
        <v>8</v>
      </c>
      <c r="BH197">
        <v>5689</v>
      </c>
      <c r="BI197">
        <v>228</v>
      </c>
      <c r="BJ197">
        <v>268</v>
      </c>
      <c r="BK197">
        <v>9</v>
      </c>
      <c r="BL197">
        <v>209</v>
      </c>
      <c r="BM197">
        <v>40</v>
      </c>
      <c r="BN197">
        <v>9</v>
      </c>
      <c r="BO197">
        <v>0</v>
      </c>
      <c r="BP197">
        <v>0</v>
      </c>
      <c r="BQ197">
        <v>1</v>
      </c>
      <c r="BR197">
        <v>228</v>
      </c>
      <c r="BS197">
        <v>49</v>
      </c>
      <c r="BT197">
        <v>121</v>
      </c>
      <c r="BU197">
        <v>18</v>
      </c>
      <c r="BV197">
        <v>7</v>
      </c>
      <c r="BW197">
        <v>3</v>
      </c>
      <c r="BX197">
        <v>0</v>
      </c>
      <c r="BY197">
        <v>4</v>
      </c>
      <c r="BZ197">
        <v>24</v>
      </c>
      <c r="CA197">
        <v>2</v>
      </c>
      <c r="CB197">
        <v>179</v>
      </c>
      <c r="CC197">
        <v>175</v>
      </c>
      <c r="CD197">
        <v>1</v>
      </c>
      <c r="CE197">
        <v>1</v>
      </c>
      <c r="CF197">
        <v>2</v>
      </c>
      <c r="CG197">
        <v>0</v>
      </c>
      <c r="CH197" t="s">
        <v>248</v>
      </c>
      <c r="CI197">
        <v>0</v>
      </c>
      <c r="CJ197">
        <v>0</v>
      </c>
      <c r="CK197">
        <v>0</v>
      </c>
      <c r="CL197">
        <v>0</v>
      </c>
      <c r="CM197">
        <v>0</v>
      </c>
      <c r="CN197">
        <v>0</v>
      </c>
      <c r="CO197">
        <v>0</v>
      </c>
      <c r="CP197">
        <v>0</v>
      </c>
      <c r="CQ197">
        <v>0</v>
      </c>
      <c r="CR197">
        <v>0</v>
      </c>
      <c r="CS197">
        <v>0</v>
      </c>
      <c r="CT197">
        <v>0</v>
      </c>
      <c r="CU197">
        <v>0</v>
      </c>
      <c r="CV197">
        <v>0</v>
      </c>
      <c r="CW197">
        <v>0</v>
      </c>
      <c r="CX197">
        <v>0</v>
      </c>
      <c r="CY197">
        <v>0</v>
      </c>
      <c r="CZ197">
        <v>0</v>
      </c>
      <c r="DA197">
        <v>0</v>
      </c>
      <c r="DB197">
        <v>0</v>
      </c>
      <c r="DC197">
        <v>0</v>
      </c>
      <c r="DD197" t="s">
        <v>235</v>
      </c>
      <c r="DE197">
        <v>0</v>
      </c>
      <c r="DF197">
        <v>0</v>
      </c>
      <c r="DG197">
        <v>0</v>
      </c>
      <c r="DH197">
        <v>0</v>
      </c>
      <c r="DI197">
        <v>0</v>
      </c>
      <c r="DJ197">
        <v>0</v>
      </c>
      <c r="DK197">
        <v>0</v>
      </c>
      <c r="DL197">
        <v>0</v>
      </c>
      <c r="DM197" t="s">
        <v>248</v>
      </c>
    </row>
    <row r="198" spans="1:117" customFormat="1" x14ac:dyDescent="0.15">
      <c r="A198" s="8" t="s">
        <v>429</v>
      </c>
      <c r="B198" s="8" t="s">
        <v>329</v>
      </c>
      <c r="C198" s="8" t="s">
        <v>352</v>
      </c>
      <c r="D198" s="8" t="s">
        <v>425</v>
      </c>
      <c r="E198" s="8" t="s">
        <v>325</v>
      </c>
      <c r="F198" s="8" t="s">
        <v>430</v>
      </c>
      <c r="G198" s="8" t="s">
        <v>254</v>
      </c>
      <c r="H198" s="8" t="s">
        <v>735</v>
      </c>
      <c r="I198" s="8" t="s">
        <v>627</v>
      </c>
      <c r="J198">
        <v>2016</v>
      </c>
      <c r="K198" t="s">
        <v>475</v>
      </c>
      <c r="L198" t="s">
        <v>459</v>
      </c>
      <c r="M198" t="s">
        <v>468</v>
      </c>
      <c r="N198" t="s">
        <v>248</v>
      </c>
      <c r="O198">
        <v>47</v>
      </c>
      <c r="P198">
        <v>46</v>
      </c>
      <c r="Q198">
        <v>0</v>
      </c>
      <c r="R198">
        <v>0</v>
      </c>
      <c r="S198">
        <v>0</v>
      </c>
      <c r="T198">
        <v>0</v>
      </c>
      <c r="U198">
        <v>0</v>
      </c>
      <c r="V198">
        <v>0</v>
      </c>
      <c r="W198">
        <v>0</v>
      </c>
      <c r="X198" t="s">
        <v>248</v>
      </c>
      <c r="Y198" t="s">
        <v>566</v>
      </c>
      <c r="Z198">
        <v>47</v>
      </c>
      <c r="AA198" t="s">
        <v>248</v>
      </c>
      <c r="AB198">
        <v>0</v>
      </c>
      <c r="AC198" t="s">
        <v>248</v>
      </c>
      <c r="AD198">
        <v>0</v>
      </c>
      <c r="AE198">
        <v>0</v>
      </c>
      <c r="AF198">
        <v>28</v>
      </c>
      <c r="AG198">
        <v>0</v>
      </c>
      <c r="AH198">
        <v>1</v>
      </c>
      <c r="AI198">
        <v>0</v>
      </c>
      <c r="AJ198">
        <v>0</v>
      </c>
      <c r="AK198">
        <v>0</v>
      </c>
      <c r="AL198">
        <v>0</v>
      </c>
      <c r="AM198">
        <v>0</v>
      </c>
      <c r="AN198">
        <v>0</v>
      </c>
      <c r="AO198">
        <v>0</v>
      </c>
      <c r="AP198">
        <v>0</v>
      </c>
      <c r="AQ198">
        <v>0</v>
      </c>
      <c r="AR198">
        <v>0</v>
      </c>
      <c r="AS198">
        <v>0</v>
      </c>
      <c r="AT198">
        <v>0</v>
      </c>
      <c r="AU198">
        <v>0</v>
      </c>
      <c r="AV198">
        <v>0</v>
      </c>
      <c r="AW198">
        <v>0</v>
      </c>
      <c r="AX198">
        <v>0</v>
      </c>
      <c r="AY198">
        <v>0</v>
      </c>
      <c r="AZ198" t="s">
        <v>510</v>
      </c>
      <c r="BA198" t="s">
        <v>248</v>
      </c>
      <c r="BB198" t="s">
        <v>248</v>
      </c>
      <c r="BC198" t="s">
        <v>248</v>
      </c>
      <c r="BD198">
        <v>73</v>
      </c>
      <c r="BE198">
        <v>69</v>
      </c>
      <c r="BF198">
        <v>3</v>
      </c>
      <c r="BG198">
        <v>1</v>
      </c>
      <c r="BH198">
        <v>11046</v>
      </c>
      <c r="BI198">
        <v>97</v>
      </c>
      <c r="BJ198">
        <v>73</v>
      </c>
      <c r="BK198">
        <v>16</v>
      </c>
      <c r="BL198">
        <v>57</v>
      </c>
      <c r="BM198">
        <v>0</v>
      </c>
      <c r="BN198">
        <v>0</v>
      </c>
      <c r="BO198">
        <v>0</v>
      </c>
      <c r="BP198">
        <v>0</v>
      </c>
      <c r="BQ198">
        <v>0</v>
      </c>
      <c r="BR198">
        <v>97</v>
      </c>
      <c r="BS198">
        <v>0</v>
      </c>
      <c r="BT198">
        <v>96</v>
      </c>
      <c r="BU198">
        <v>1</v>
      </c>
      <c r="BV198">
        <v>0</v>
      </c>
      <c r="BW198">
        <v>0</v>
      </c>
      <c r="BX198">
        <v>0</v>
      </c>
      <c r="BY198">
        <v>0</v>
      </c>
      <c r="BZ198">
        <v>0</v>
      </c>
      <c r="CA198">
        <v>0</v>
      </c>
      <c r="CB198">
        <v>97</v>
      </c>
      <c r="CC198">
        <v>68</v>
      </c>
      <c r="CD198">
        <v>0</v>
      </c>
      <c r="CE198">
        <v>3</v>
      </c>
      <c r="CF198">
        <v>26</v>
      </c>
      <c r="CG198">
        <v>0</v>
      </c>
      <c r="CH198" t="s">
        <v>248</v>
      </c>
      <c r="CI198">
        <v>0</v>
      </c>
      <c r="CJ198">
        <v>0</v>
      </c>
      <c r="CK198">
        <v>0</v>
      </c>
      <c r="CL198">
        <v>0</v>
      </c>
      <c r="CM198">
        <v>0</v>
      </c>
      <c r="CN198">
        <v>0</v>
      </c>
      <c r="CO198">
        <v>0</v>
      </c>
      <c r="CP198">
        <v>0</v>
      </c>
      <c r="CQ198">
        <v>0</v>
      </c>
      <c r="CR198">
        <v>0</v>
      </c>
      <c r="CS198">
        <v>0</v>
      </c>
      <c r="CT198">
        <v>0</v>
      </c>
      <c r="CU198">
        <v>0</v>
      </c>
      <c r="CV198">
        <v>0</v>
      </c>
      <c r="CW198">
        <v>0</v>
      </c>
      <c r="CX198">
        <v>0</v>
      </c>
      <c r="CY198">
        <v>0</v>
      </c>
      <c r="CZ198">
        <v>0</v>
      </c>
      <c r="DA198">
        <v>0</v>
      </c>
      <c r="DB198">
        <v>0</v>
      </c>
      <c r="DC198">
        <v>0</v>
      </c>
      <c r="DD198" t="s">
        <v>235</v>
      </c>
      <c r="DE198">
        <v>0</v>
      </c>
      <c r="DF198">
        <v>0</v>
      </c>
      <c r="DG198">
        <v>0</v>
      </c>
      <c r="DH198">
        <v>0</v>
      </c>
      <c r="DI198">
        <v>0</v>
      </c>
      <c r="DJ198">
        <v>0</v>
      </c>
      <c r="DK198">
        <v>0</v>
      </c>
      <c r="DL198">
        <v>0</v>
      </c>
      <c r="DM198" t="s">
        <v>248</v>
      </c>
    </row>
    <row r="199" spans="1:117" customFormat="1" x14ac:dyDescent="0.15">
      <c r="A199" s="8" t="s">
        <v>429</v>
      </c>
      <c r="B199" s="8" t="s">
        <v>329</v>
      </c>
      <c r="C199" s="8" t="s">
        <v>352</v>
      </c>
      <c r="D199" s="8" t="s">
        <v>425</v>
      </c>
      <c r="E199" s="8" t="s">
        <v>325</v>
      </c>
      <c r="F199" s="8" t="s">
        <v>430</v>
      </c>
      <c r="G199" s="8" t="s">
        <v>254</v>
      </c>
      <c r="H199" s="8" t="s">
        <v>734</v>
      </c>
      <c r="I199" s="8" t="s">
        <v>523</v>
      </c>
      <c r="J199">
        <v>2016</v>
      </c>
      <c r="K199" t="s">
        <v>475</v>
      </c>
      <c r="L199" t="s">
        <v>459</v>
      </c>
      <c r="M199" t="s">
        <v>459</v>
      </c>
      <c r="N199" t="s">
        <v>248</v>
      </c>
      <c r="O199">
        <v>43</v>
      </c>
      <c r="P199">
        <v>43</v>
      </c>
      <c r="Q199">
        <v>0</v>
      </c>
      <c r="R199">
        <v>0</v>
      </c>
      <c r="S199">
        <v>0</v>
      </c>
      <c r="T199">
        <v>0</v>
      </c>
      <c r="U199">
        <v>0</v>
      </c>
      <c r="V199">
        <v>0</v>
      </c>
      <c r="W199">
        <v>0</v>
      </c>
      <c r="X199" t="s">
        <v>248</v>
      </c>
      <c r="Y199" t="s">
        <v>566</v>
      </c>
      <c r="Z199">
        <v>43</v>
      </c>
      <c r="AA199" t="s">
        <v>248</v>
      </c>
      <c r="AB199">
        <v>0</v>
      </c>
      <c r="AC199" t="s">
        <v>248</v>
      </c>
      <c r="AD199">
        <v>0</v>
      </c>
      <c r="AE199">
        <v>0</v>
      </c>
      <c r="AF199">
        <v>26</v>
      </c>
      <c r="AG199">
        <v>0</v>
      </c>
      <c r="AH199">
        <v>2</v>
      </c>
      <c r="AI199">
        <v>0</v>
      </c>
      <c r="AJ199">
        <v>5</v>
      </c>
      <c r="AK199">
        <v>3.2</v>
      </c>
      <c r="AL199">
        <v>0</v>
      </c>
      <c r="AM199">
        <v>0</v>
      </c>
      <c r="AN199">
        <v>0</v>
      </c>
      <c r="AO199">
        <v>0</v>
      </c>
      <c r="AP199">
        <v>0</v>
      </c>
      <c r="AQ199">
        <v>0</v>
      </c>
      <c r="AR199">
        <v>0</v>
      </c>
      <c r="AS199">
        <v>0</v>
      </c>
      <c r="AT199">
        <v>0</v>
      </c>
      <c r="AU199">
        <v>0</v>
      </c>
      <c r="AV199">
        <v>0</v>
      </c>
      <c r="AW199">
        <v>0</v>
      </c>
      <c r="AX199">
        <v>0</v>
      </c>
      <c r="AY199">
        <v>0</v>
      </c>
      <c r="AZ199" t="s">
        <v>499</v>
      </c>
      <c r="BA199" t="s">
        <v>248</v>
      </c>
      <c r="BB199" t="s">
        <v>248</v>
      </c>
      <c r="BC199" t="s">
        <v>248</v>
      </c>
      <c r="BD199">
        <v>27</v>
      </c>
      <c r="BE199">
        <v>27</v>
      </c>
      <c r="BF199">
        <v>0</v>
      </c>
      <c r="BG199">
        <v>0</v>
      </c>
      <c r="BH199">
        <v>14445</v>
      </c>
      <c r="BI199">
        <v>30</v>
      </c>
      <c r="BJ199">
        <v>27</v>
      </c>
      <c r="BK199">
        <v>0</v>
      </c>
      <c r="BL199">
        <v>25</v>
      </c>
      <c r="BM199">
        <v>2</v>
      </c>
      <c r="BN199">
        <v>0</v>
      </c>
      <c r="BO199">
        <v>0</v>
      </c>
      <c r="BP199">
        <v>0</v>
      </c>
      <c r="BQ199">
        <v>0</v>
      </c>
      <c r="BR199">
        <v>30</v>
      </c>
      <c r="BS199">
        <v>0</v>
      </c>
      <c r="BT199">
        <v>25</v>
      </c>
      <c r="BU199">
        <v>4</v>
      </c>
      <c r="BV199">
        <v>0</v>
      </c>
      <c r="BW199">
        <v>0</v>
      </c>
      <c r="BX199">
        <v>0</v>
      </c>
      <c r="BY199">
        <v>0</v>
      </c>
      <c r="BZ199">
        <v>1</v>
      </c>
      <c r="CA199">
        <v>0</v>
      </c>
      <c r="CB199">
        <v>30</v>
      </c>
      <c r="CC199">
        <v>30</v>
      </c>
      <c r="CD199">
        <v>0</v>
      </c>
      <c r="CE199">
        <v>0</v>
      </c>
      <c r="CF199">
        <v>0</v>
      </c>
      <c r="CG199">
        <v>0</v>
      </c>
      <c r="CH199" t="s">
        <v>248</v>
      </c>
      <c r="CI199">
        <v>0</v>
      </c>
      <c r="CJ199">
        <v>0</v>
      </c>
      <c r="CK199">
        <v>0</v>
      </c>
      <c r="CL199">
        <v>0</v>
      </c>
      <c r="CM199">
        <v>0</v>
      </c>
      <c r="CN199">
        <v>0</v>
      </c>
      <c r="CO199">
        <v>0</v>
      </c>
      <c r="CP199">
        <v>0</v>
      </c>
      <c r="CQ199">
        <v>0</v>
      </c>
      <c r="CR199">
        <v>0</v>
      </c>
      <c r="CS199">
        <v>0</v>
      </c>
      <c r="CT199">
        <v>0</v>
      </c>
      <c r="CU199">
        <v>0</v>
      </c>
      <c r="CV199">
        <v>0</v>
      </c>
      <c r="CW199">
        <v>0</v>
      </c>
      <c r="CX199">
        <v>0</v>
      </c>
      <c r="CY199">
        <v>0</v>
      </c>
      <c r="CZ199">
        <v>0</v>
      </c>
      <c r="DA199">
        <v>0</v>
      </c>
      <c r="DB199">
        <v>0</v>
      </c>
      <c r="DC199">
        <v>0</v>
      </c>
      <c r="DD199" t="s">
        <v>235</v>
      </c>
      <c r="DE199">
        <v>0</v>
      </c>
      <c r="DF199">
        <v>0</v>
      </c>
      <c r="DG199">
        <v>0</v>
      </c>
      <c r="DH199">
        <v>0</v>
      </c>
      <c r="DI199">
        <v>0</v>
      </c>
      <c r="DJ199">
        <v>0</v>
      </c>
      <c r="DK199">
        <v>0</v>
      </c>
      <c r="DL199">
        <v>0</v>
      </c>
      <c r="DM199" t="s">
        <v>248</v>
      </c>
    </row>
    <row r="200" spans="1:117" customFormat="1" x14ac:dyDescent="0.15">
      <c r="A200" s="8" t="s">
        <v>429</v>
      </c>
      <c r="B200" s="8" t="s">
        <v>329</v>
      </c>
      <c r="C200" s="8" t="s">
        <v>352</v>
      </c>
      <c r="D200" s="8" t="s">
        <v>425</v>
      </c>
      <c r="E200" s="8" t="s">
        <v>325</v>
      </c>
      <c r="F200" s="8" t="s">
        <v>430</v>
      </c>
      <c r="G200" s="8" t="s">
        <v>254</v>
      </c>
      <c r="H200" s="8" t="s">
        <v>733</v>
      </c>
      <c r="I200" s="8" t="s">
        <v>545</v>
      </c>
      <c r="J200">
        <v>2016</v>
      </c>
      <c r="K200" t="s">
        <v>475</v>
      </c>
      <c r="L200" t="s">
        <v>459</v>
      </c>
      <c r="M200" t="s">
        <v>459</v>
      </c>
      <c r="N200" t="s">
        <v>248</v>
      </c>
      <c r="O200">
        <v>60</v>
      </c>
      <c r="P200">
        <v>60</v>
      </c>
      <c r="Q200">
        <v>0</v>
      </c>
      <c r="R200">
        <v>0</v>
      </c>
      <c r="S200">
        <v>0</v>
      </c>
      <c r="T200">
        <v>0</v>
      </c>
      <c r="U200">
        <v>0</v>
      </c>
      <c r="V200">
        <v>0</v>
      </c>
      <c r="W200">
        <v>0</v>
      </c>
      <c r="X200" t="s">
        <v>248</v>
      </c>
      <c r="Y200" t="s">
        <v>566</v>
      </c>
      <c r="Z200">
        <v>60</v>
      </c>
      <c r="AA200" t="s">
        <v>248</v>
      </c>
      <c r="AB200">
        <v>0</v>
      </c>
      <c r="AC200" t="s">
        <v>248</v>
      </c>
      <c r="AD200">
        <v>0</v>
      </c>
      <c r="AE200">
        <v>0</v>
      </c>
      <c r="AF200">
        <v>30</v>
      </c>
      <c r="AG200">
        <v>0</v>
      </c>
      <c r="AH200">
        <v>1</v>
      </c>
      <c r="AI200">
        <v>0</v>
      </c>
      <c r="AJ200">
        <v>7</v>
      </c>
      <c r="AK200">
        <v>3.2</v>
      </c>
      <c r="AL200">
        <v>0</v>
      </c>
      <c r="AM200">
        <v>0</v>
      </c>
      <c r="AN200">
        <v>0</v>
      </c>
      <c r="AO200">
        <v>0</v>
      </c>
      <c r="AP200">
        <v>0</v>
      </c>
      <c r="AQ200">
        <v>0</v>
      </c>
      <c r="AR200">
        <v>0</v>
      </c>
      <c r="AS200">
        <v>0</v>
      </c>
      <c r="AT200">
        <v>0</v>
      </c>
      <c r="AU200">
        <v>0</v>
      </c>
      <c r="AV200">
        <v>0</v>
      </c>
      <c r="AW200">
        <v>0</v>
      </c>
      <c r="AX200">
        <v>0</v>
      </c>
      <c r="AY200">
        <v>0</v>
      </c>
      <c r="AZ200" t="s">
        <v>499</v>
      </c>
      <c r="BA200" t="s">
        <v>248</v>
      </c>
      <c r="BB200" t="s">
        <v>248</v>
      </c>
      <c r="BC200" t="s">
        <v>248</v>
      </c>
      <c r="BD200">
        <v>33</v>
      </c>
      <c r="BE200">
        <v>33</v>
      </c>
      <c r="BF200">
        <v>0</v>
      </c>
      <c r="BG200">
        <v>0</v>
      </c>
      <c r="BH200">
        <v>20797</v>
      </c>
      <c r="BI200">
        <v>37</v>
      </c>
      <c r="BJ200">
        <v>33</v>
      </c>
      <c r="BK200">
        <v>0</v>
      </c>
      <c r="BL200">
        <v>33</v>
      </c>
      <c r="BM200">
        <v>0</v>
      </c>
      <c r="BN200">
        <v>0</v>
      </c>
      <c r="BO200">
        <v>0</v>
      </c>
      <c r="BP200">
        <v>0</v>
      </c>
      <c r="BQ200">
        <v>0</v>
      </c>
      <c r="BR200">
        <v>37</v>
      </c>
      <c r="BS200">
        <v>0</v>
      </c>
      <c r="BT200">
        <v>37</v>
      </c>
      <c r="BU200">
        <v>0</v>
      </c>
      <c r="BV200">
        <v>0</v>
      </c>
      <c r="BW200">
        <v>0</v>
      </c>
      <c r="BX200">
        <v>0</v>
      </c>
      <c r="BY200">
        <v>0</v>
      </c>
      <c r="BZ200">
        <v>0</v>
      </c>
      <c r="CA200">
        <v>0</v>
      </c>
      <c r="CB200">
        <v>37</v>
      </c>
      <c r="CC200">
        <v>37</v>
      </c>
      <c r="CD200">
        <v>0</v>
      </c>
      <c r="CE200">
        <v>0</v>
      </c>
      <c r="CF200">
        <v>0</v>
      </c>
      <c r="CG200">
        <v>0</v>
      </c>
      <c r="CH200" t="s">
        <v>248</v>
      </c>
      <c r="CI200">
        <v>0</v>
      </c>
      <c r="CJ200">
        <v>0</v>
      </c>
      <c r="CK200">
        <v>0</v>
      </c>
      <c r="CL200">
        <v>0</v>
      </c>
      <c r="CM200">
        <v>0</v>
      </c>
      <c r="CN200">
        <v>0</v>
      </c>
      <c r="CO200">
        <v>0</v>
      </c>
      <c r="CP200">
        <v>0</v>
      </c>
      <c r="CQ200">
        <v>0</v>
      </c>
      <c r="CR200">
        <v>0</v>
      </c>
      <c r="CS200">
        <v>0</v>
      </c>
      <c r="CT200">
        <v>0</v>
      </c>
      <c r="CU200">
        <v>0</v>
      </c>
      <c r="CV200">
        <v>0</v>
      </c>
      <c r="CW200">
        <v>0</v>
      </c>
      <c r="CX200">
        <v>0</v>
      </c>
      <c r="CY200">
        <v>0</v>
      </c>
      <c r="CZ200">
        <v>0</v>
      </c>
      <c r="DA200">
        <v>0</v>
      </c>
      <c r="DB200">
        <v>0</v>
      </c>
      <c r="DC200">
        <v>0</v>
      </c>
      <c r="DD200" t="s">
        <v>235</v>
      </c>
      <c r="DE200">
        <v>0</v>
      </c>
      <c r="DF200">
        <v>0</v>
      </c>
      <c r="DG200">
        <v>0</v>
      </c>
      <c r="DH200">
        <v>0</v>
      </c>
      <c r="DI200">
        <v>0</v>
      </c>
      <c r="DJ200">
        <v>0</v>
      </c>
      <c r="DK200">
        <v>0</v>
      </c>
      <c r="DL200">
        <v>0</v>
      </c>
      <c r="DM200" t="s">
        <v>248</v>
      </c>
    </row>
    <row r="201" spans="1:117" customFormat="1" x14ac:dyDescent="0.15">
      <c r="A201" s="8" t="s">
        <v>429</v>
      </c>
      <c r="B201" s="8" t="s">
        <v>329</v>
      </c>
      <c r="C201" s="8" t="s">
        <v>352</v>
      </c>
      <c r="D201" s="8" t="s">
        <v>425</v>
      </c>
      <c r="E201" s="8" t="s">
        <v>325</v>
      </c>
      <c r="F201" s="8" t="s">
        <v>430</v>
      </c>
      <c r="G201" s="8" t="s">
        <v>254</v>
      </c>
      <c r="H201" s="8" t="s">
        <v>732</v>
      </c>
      <c r="I201" s="8" t="s">
        <v>544</v>
      </c>
      <c r="J201">
        <v>2016</v>
      </c>
      <c r="K201" t="s">
        <v>475</v>
      </c>
      <c r="L201" t="s">
        <v>459</v>
      </c>
      <c r="M201" t="s">
        <v>459</v>
      </c>
      <c r="N201" t="s">
        <v>248</v>
      </c>
      <c r="O201">
        <v>60</v>
      </c>
      <c r="P201">
        <v>60</v>
      </c>
      <c r="Q201">
        <v>0</v>
      </c>
      <c r="R201">
        <v>0</v>
      </c>
      <c r="S201">
        <v>0</v>
      </c>
      <c r="T201">
        <v>0</v>
      </c>
      <c r="U201">
        <v>0</v>
      </c>
      <c r="V201">
        <v>0</v>
      </c>
      <c r="W201">
        <v>0</v>
      </c>
      <c r="X201" t="s">
        <v>248</v>
      </c>
      <c r="Y201" t="s">
        <v>566</v>
      </c>
      <c r="Z201">
        <v>60</v>
      </c>
      <c r="AA201" t="s">
        <v>248</v>
      </c>
      <c r="AB201">
        <v>0</v>
      </c>
      <c r="AC201" t="s">
        <v>248</v>
      </c>
      <c r="AD201">
        <v>0</v>
      </c>
      <c r="AE201">
        <v>0</v>
      </c>
      <c r="AF201">
        <v>29</v>
      </c>
      <c r="AG201">
        <v>0</v>
      </c>
      <c r="AH201">
        <v>0</v>
      </c>
      <c r="AI201">
        <v>0</v>
      </c>
      <c r="AJ201">
        <v>9</v>
      </c>
      <c r="AK201">
        <v>3.7</v>
      </c>
      <c r="AL201">
        <v>0</v>
      </c>
      <c r="AM201">
        <v>0</v>
      </c>
      <c r="AN201">
        <v>0</v>
      </c>
      <c r="AO201">
        <v>0</v>
      </c>
      <c r="AP201">
        <v>0</v>
      </c>
      <c r="AQ201">
        <v>0</v>
      </c>
      <c r="AR201">
        <v>0</v>
      </c>
      <c r="AS201">
        <v>0</v>
      </c>
      <c r="AT201">
        <v>0</v>
      </c>
      <c r="AU201">
        <v>0</v>
      </c>
      <c r="AV201">
        <v>0</v>
      </c>
      <c r="AW201">
        <v>0</v>
      </c>
      <c r="AX201">
        <v>0</v>
      </c>
      <c r="AY201">
        <v>0</v>
      </c>
      <c r="AZ201" t="s">
        <v>499</v>
      </c>
      <c r="BA201" t="s">
        <v>248</v>
      </c>
      <c r="BB201" t="s">
        <v>248</v>
      </c>
      <c r="BC201" t="s">
        <v>248</v>
      </c>
      <c r="BD201">
        <v>39</v>
      </c>
      <c r="BE201">
        <v>39</v>
      </c>
      <c r="BF201">
        <v>0</v>
      </c>
      <c r="BG201">
        <v>0</v>
      </c>
      <c r="BH201">
        <v>21232</v>
      </c>
      <c r="BI201">
        <v>37</v>
      </c>
      <c r="BJ201">
        <v>39</v>
      </c>
      <c r="BK201">
        <v>0</v>
      </c>
      <c r="BL201">
        <v>39</v>
      </c>
      <c r="BM201">
        <v>0</v>
      </c>
      <c r="BN201">
        <v>0</v>
      </c>
      <c r="BO201">
        <v>0</v>
      </c>
      <c r="BP201">
        <v>0</v>
      </c>
      <c r="BQ201">
        <v>0</v>
      </c>
      <c r="BR201">
        <v>37</v>
      </c>
      <c r="BS201">
        <v>0</v>
      </c>
      <c r="BT201">
        <v>37</v>
      </c>
      <c r="BU201">
        <v>0</v>
      </c>
      <c r="BV201">
        <v>0</v>
      </c>
      <c r="BW201">
        <v>0</v>
      </c>
      <c r="BX201">
        <v>0</v>
      </c>
      <c r="BY201">
        <v>0</v>
      </c>
      <c r="BZ201">
        <v>0</v>
      </c>
      <c r="CA201">
        <v>0</v>
      </c>
      <c r="CB201">
        <v>37</v>
      </c>
      <c r="CC201">
        <v>37</v>
      </c>
      <c r="CD201">
        <v>0</v>
      </c>
      <c r="CE201">
        <v>0</v>
      </c>
      <c r="CF201">
        <v>0</v>
      </c>
      <c r="CG201">
        <v>0</v>
      </c>
      <c r="CH201" t="s">
        <v>248</v>
      </c>
      <c r="CI201">
        <v>0</v>
      </c>
      <c r="CJ201">
        <v>0</v>
      </c>
      <c r="CK201">
        <v>0</v>
      </c>
      <c r="CL201">
        <v>0</v>
      </c>
      <c r="CM201">
        <v>0</v>
      </c>
      <c r="CN201">
        <v>0</v>
      </c>
      <c r="CO201">
        <v>0</v>
      </c>
      <c r="CP201">
        <v>0</v>
      </c>
      <c r="CQ201">
        <v>0</v>
      </c>
      <c r="CR201">
        <v>0</v>
      </c>
      <c r="CS201">
        <v>0</v>
      </c>
      <c r="CT201">
        <v>0</v>
      </c>
      <c r="CU201">
        <v>0</v>
      </c>
      <c r="CV201">
        <v>0</v>
      </c>
      <c r="CW201">
        <v>0</v>
      </c>
      <c r="CX201">
        <v>0</v>
      </c>
      <c r="CY201">
        <v>0</v>
      </c>
      <c r="CZ201">
        <v>0</v>
      </c>
      <c r="DA201">
        <v>0</v>
      </c>
      <c r="DB201">
        <v>0</v>
      </c>
      <c r="DC201">
        <v>0</v>
      </c>
      <c r="DD201" t="s">
        <v>235</v>
      </c>
      <c r="DE201">
        <v>0</v>
      </c>
      <c r="DF201">
        <v>0</v>
      </c>
      <c r="DG201">
        <v>0</v>
      </c>
      <c r="DH201">
        <v>0</v>
      </c>
      <c r="DI201">
        <v>0</v>
      </c>
      <c r="DJ201">
        <v>0</v>
      </c>
      <c r="DK201">
        <v>0</v>
      </c>
      <c r="DL201">
        <v>0</v>
      </c>
      <c r="DM201" t="s">
        <v>248</v>
      </c>
    </row>
    <row r="202" spans="1:117" customFormat="1" x14ac:dyDescent="0.15">
      <c r="A202" s="8" t="s">
        <v>427</v>
      </c>
      <c r="B202" s="8" t="s">
        <v>327</v>
      </c>
      <c r="C202" s="8" t="s">
        <v>352</v>
      </c>
      <c r="D202" s="8" t="s">
        <v>425</v>
      </c>
      <c r="E202" s="8" t="s">
        <v>325</v>
      </c>
      <c r="F202" s="8" t="s">
        <v>426</v>
      </c>
      <c r="G202" s="8" t="s">
        <v>326</v>
      </c>
      <c r="H202" s="8" t="s">
        <v>747</v>
      </c>
      <c r="I202" s="8" t="s">
        <v>746</v>
      </c>
      <c r="J202">
        <v>2014</v>
      </c>
      <c r="K202" t="s">
        <v>533</v>
      </c>
      <c r="L202" t="s">
        <v>468</v>
      </c>
      <c r="M202" t="s">
        <v>468</v>
      </c>
      <c r="N202" t="s">
        <v>248</v>
      </c>
      <c r="O202">
        <v>50</v>
      </c>
      <c r="P202">
        <v>50</v>
      </c>
      <c r="Q202">
        <v>0</v>
      </c>
      <c r="R202">
        <v>0</v>
      </c>
      <c r="S202">
        <v>0</v>
      </c>
      <c r="T202">
        <v>0</v>
      </c>
      <c r="U202">
        <v>0</v>
      </c>
      <c r="V202">
        <v>0</v>
      </c>
      <c r="W202">
        <v>0</v>
      </c>
      <c r="X202" t="s">
        <v>248</v>
      </c>
      <c r="Y202" t="s">
        <v>485</v>
      </c>
      <c r="Z202">
        <v>50</v>
      </c>
      <c r="AA202" t="s">
        <v>496</v>
      </c>
      <c r="AB202">
        <v>10</v>
      </c>
      <c r="AC202" t="s">
        <v>248</v>
      </c>
      <c r="AD202">
        <v>0</v>
      </c>
      <c r="AE202">
        <v>0</v>
      </c>
      <c r="AF202">
        <v>37</v>
      </c>
      <c r="AG202">
        <v>3.3</v>
      </c>
      <c r="AH202">
        <v>1</v>
      </c>
      <c r="AI202">
        <v>0</v>
      </c>
      <c r="AJ202">
        <v>9</v>
      </c>
      <c r="AK202">
        <v>3.5</v>
      </c>
      <c r="AL202">
        <v>0</v>
      </c>
      <c r="AM202">
        <v>0</v>
      </c>
      <c r="AN202">
        <v>1</v>
      </c>
      <c r="AO202">
        <v>0</v>
      </c>
      <c r="AP202">
        <v>0</v>
      </c>
      <c r="AQ202">
        <v>0</v>
      </c>
      <c r="AR202">
        <v>0</v>
      </c>
      <c r="AS202">
        <v>0</v>
      </c>
      <c r="AT202">
        <v>0</v>
      </c>
      <c r="AU202">
        <v>0</v>
      </c>
      <c r="AV202">
        <v>0</v>
      </c>
      <c r="AW202">
        <v>0</v>
      </c>
      <c r="AX202">
        <v>0</v>
      </c>
      <c r="AY202">
        <v>0</v>
      </c>
      <c r="AZ202" t="s">
        <v>473</v>
      </c>
      <c r="BA202" t="s">
        <v>520</v>
      </c>
      <c r="BB202" t="s">
        <v>457</v>
      </c>
      <c r="BC202" t="s">
        <v>507</v>
      </c>
      <c r="BD202">
        <v>1193</v>
      </c>
      <c r="BE202">
        <v>447</v>
      </c>
      <c r="BF202">
        <v>462</v>
      </c>
      <c r="BG202">
        <v>284</v>
      </c>
      <c r="BH202">
        <v>17235</v>
      </c>
      <c r="BI202">
        <v>1179</v>
      </c>
      <c r="BJ202">
        <v>1193</v>
      </c>
      <c r="BK202">
        <v>58</v>
      </c>
      <c r="BL202">
        <v>999</v>
      </c>
      <c r="BM202">
        <v>18</v>
      </c>
      <c r="BN202">
        <v>118</v>
      </c>
      <c r="BO202">
        <v>0</v>
      </c>
      <c r="BP202">
        <v>0</v>
      </c>
      <c r="BQ202">
        <v>0</v>
      </c>
      <c r="BR202">
        <v>1179</v>
      </c>
      <c r="BS202">
        <v>212</v>
      </c>
      <c r="BT202">
        <v>789</v>
      </c>
      <c r="BU202">
        <v>36</v>
      </c>
      <c r="BV202">
        <v>16</v>
      </c>
      <c r="BW202">
        <v>44</v>
      </c>
      <c r="BX202">
        <v>0</v>
      </c>
      <c r="BY202">
        <v>14</v>
      </c>
      <c r="BZ202">
        <v>68</v>
      </c>
      <c r="CA202">
        <v>0</v>
      </c>
      <c r="CB202">
        <v>967</v>
      </c>
      <c r="CC202">
        <v>930</v>
      </c>
      <c r="CD202">
        <v>19</v>
      </c>
      <c r="CE202">
        <v>18</v>
      </c>
      <c r="CF202">
        <v>0</v>
      </c>
      <c r="CG202">
        <v>0</v>
      </c>
      <c r="CH202" t="s">
        <v>478</v>
      </c>
      <c r="CI202">
        <v>0</v>
      </c>
      <c r="CJ202">
        <v>0</v>
      </c>
      <c r="CK202">
        <v>25.4</v>
      </c>
      <c r="CL202">
        <v>20</v>
      </c>
      <c r="CM202">
        <v>17</v>
      </c>
      <c r="CN202">
        <v>0</v>
      </c>
      <c r="CO202">
        <v>0</v>
      </c>
      <c r="CP202">
        <v>30.9</v>
      </c>
      <c r="CQ202">
        <v>0</v>
      </c>
      <c r="CR202">
        <v>0</v>
      </c>
      <c r="CS202">
        <v>0</v>
      </c>
      <c r="CT202">
        <v>7.7</v>
      </c>
      <c r="CU202">
        <v>0</v>
      </c>
      <c r="CV202">
        <v>0</v>
      </c>
      <c r="CW202">
        <v>0</v>
      </c>
      <c r="CX202">
        <v>0</v>
      </c>
      <c r="CY202">
        <v>0</v>
      </c>
      <c r="CZ202">
        <v>0</v>
      </c>
      <c r="DA202">
        <v>0</v>
      </c>
      <c r="DB202">
        <v>0</v>
      </c>
      <c r="DC202">
        <v>0</v>
      </c>
      <c r="DD202" t="s">
        <v>235</v>
      </c>
      <c r="DE202">
        <v>0</v>
      </c>
      <c r="DF202">
        <v>0</v>
      </c>
      <c r="DG202">
        <v>0</v>
      </c>
      <c r="DH202">
        <v>0</v>
      </c>
      <c r="DI202">
        <v>0</v>
      </c>
      <c r="DJ202">
        <v>0</v>
      </c>
      <c r="DK202">
        <v>0</v>
      </c>
      <c r="DL202">
        <v>0</v>
      </c>
      <c r="DM202" t="s">
        <v>248</v>
      </c>
    </row>
    <row r="203" spans="1:117" customFormat="1" x14ac:dyDescent="0.15">
      <c r="A203" s="8" t="s">
        <v>427</v>
      </c>
      <c r="B203" s="8" t="s">
        <v>327</v>
      </c>
      <c r="C203" s="8" t="s">
        <v>352</v>
      </c>
      <c r="D203" s="8" t="s">
        <v>425</v>
      </c>
      <c r="E203" s="8" t="s">
        <v>325</v>
      </c>
      <c r="F203" s="8" t="s">
        <v>426</v>
      </c>
      <c r="G203" s="8" t="s">
        <v>326</v>
      </c>
      <c r="H203" s="8" t="s">
        <v>745</v>
      </c>
      <c r="I203" s="8" t="s">
        <v>744</v>
      </c>
      <c r="J203">
        <v>2014</v>
      </c>
      <c r="K203" t="s">
        <v>533</v>
      </c>
      <c r="L203" t="s">
        <v>468</v>
      </c>
      <c r="M203" t="s">
        <v>468</v>
      </c>
      <c r="N203" t="s">
        <v>248</v>
      </c>
      <c r="O203">
        <v>40</v>
      </c>
      <c r="P203">
        <v>40</v>
      </c>
      <c r="Q203">
        <v>0</v>
      </c>
      <c r="R203">
        <v>0</v>
      </c>
      <c r="S203">
        <v>0</v>
      </c>
      <c r="T203">
        <v>0</v>
      </c>
      <c r="U203">
        <v>0</v>
      </c>
      <c r="V203">
        <v>0</v>
      </c>
      <c r="W203">
        <v>0</v>
      </c>
      <c r="X203" t="s">
        <v>248</v>
      </c>
      <c r="Y203" t="s">
        <v>485</v>
      </c>
      <c r="Z203">
        <v>40</v>
      </c>
      <c r="AA203" t="s">
        <v>248</v>
      </c>
      <c r="AB203">
        <v>0</v>
      </c>
      <c r="AC203" t="s">
        <v>248</v>
      </c>
      <c r="AD203">
        <v>0</v>
      </c>
      <c r="AE203">
        <v>0</v>
      </c>
      <c r="AF203">
        <v>31</v>
      </c>
      <c r="AG203">
        <v>0.8</v>
      </c>
      <c r="AH203">
        <v>2</v>
      </c>
      <c r="AI203">
        <v>0</v>
      </c>
      <c r="AJ203">
        <v>6</v>
      </c>
      <c r="AK203">
        <v>3.8</v>
      </c>
      <c r="AL203">
        <v>0</v>
      </c>
      <c r="AM203">
        <v>0</v>
      </c>
      <c r="AN203">
        <v>0</v>
      </c>
      <c r="AO203">
        <v>0</v>
      </c>
      <c r="AP203">
        <v>0</v>
      </c>
      <c r="AQ203">
        <v>0</v>
      </c>
      <c r="AR203">
        <v>0</v>
      </c>
      <c r="AS203">
        <v>0</v>
      </c>
      <c r="AT203">
        <v>0</v>
      </c>
      <c r="AU203">
        <v>0</v>
      </c>
      <c r="AV203">
        <v>0</v>
      </c>
      <c r="AW203">
        <v>0</v>
      </c>
      <c r="AX203">
        <v>0</v>
      </c>
      <c r="AY203">
        <v>0</v>
      </c>
      <c r="AZ203" t="s">
        <v>473</v>
      </c>
      <c r="BA203" t="s">
        <v>520</v>
      </c>
      <c r="BB203" t="s">
        <v>507</v>
      </c>
      <c r="BC203" t="s">
        <v>457</v>
      </c>
      <c r="BD203">
        <v>1130</v>
      </c>
      <c r="BE203">
        <v>303</v>
      </c>
      <c r="BF203">
        <v>281</v>
      </c>
      <c r="BG203">
        <v>546</v>
      </c>
      <c r="BH203">
        <v>14487</v>
      </c>
      <c r="BI203">
        <v>1126</v>
      </c>
      <c r="BJ203">
        <v>1130</v>
      </c>
      <c r="BK203">
        <v>22</v>
      </c>
      <c r="BL203">
        <v>906</v>
      </c>
      <c r="BM203">
        <v>19</v>
      </c>
      <c r="BN203">
        <v>183</v>
      </c>
      <c r="BO203">
        <v>0</v>
      </c>
      <c r="BP203">
        <v>0</v>
      </c>
      <c r="BQ203">
        <v>0</v>
      </c>
      <c r="BR203">
        <v>1126</v>
      </c>
      <c r="BS203">
        <v>225</v>
      </c>
      <c r="BT203">
        <v>714</v>
      </c>
      <c r="BU203">
        <v>30</v>
      </c>
      <c r="BV203">
        <v>29</v>
      </c>
      <c r="BW203">
        <v>70</v>
      </c>
      <c r="BX203">
        <v>0</v>
      </c>
      <c r="BY203">
        <v>9</v>
      </c>
      <c r="BZ203">
        <v>49</v>
      </c>
      <c r="CA203">
        <v>0</v>
      </c>
      <c r="CB203">
        <v>901</v>
      </c>
      <c r="CC203">
        <v>858</v>
      </c>
      <c r="CD203">
        <v>19</v>
      </c>
      <c r="CE203">
        <v>24</v>
      </c>
      <c r="CF203">
        <v>0</v>
      </c>
      <c r="CG203">
        <v>0</v>
      </c>
      <c r="CH203" t="s">
        <v>478</v>
      </c>
      <c r="CI203">
        <v>0</v>
      </c>
      <c r="CJ203">
        <v>0</v>
      </c>
      <c r="CK203">
        <v>25.5</v>
      </c>
      <c r="CL203">
        <v>19.899999999999999</v>
      </c>
      <c r="CM203">
        <v>3.4</v>
      </c>
      <c r="CN203">
        <v>0</v>
      </c>
      <c r="CO203">
        <v>0</v>
      </c>
      <c r="CP203">
        <v>0</v>
      </c>
      <c r="CQ203">
        <v>0</v>
      </c>
      <c r="CR203">
        <v>0</v>
      </c>
      <c r="CS203">
        <v>0</v>
      </c>
      <c r="CT203">
        <v>0</v>
      </c>
      <c r="CU203">
        <v>0</v>
      </c>
      <c r="CV203">
        <v>0</v>
      </c>
      <c r="CW203">
        <v>0</v>
      </c>
      <c r="CX203">
        <v>0</v>
      </c>
      <c r="CY203">
        <v>0</v>
      </c>
      <c r="CZ203">
        <v>0</v>
      </c>
      <c r="DA203">
        <v>0</v>
      </c>
      <c r="DB203">
        <v>0</v>
      </c>
      <c r="DC203">
        <v>0</v>
      </c>
      <c r="DD203" t="s">
        <v>235</v>
      </c>
      <c r="DE203">
        <v>0</v>
      </c>
      <c r="DF203">
        <v>0</v>
      </c>
      <c r="DG203">
        <v>0</v>
      </c>
      <c r="DH203">
        <v>0</v>
      </c>
      <c r="DI203">
        <v>0</v>
      </c>
      <c r="DJ203">
        <v>0</v>
      </c>
      <c r="DK203">
        <v>0</v>
      </c>
      <c r="DL203">
        <v>0</v>
      </c>
      <c r="DM203" t="s">
        <v>248</v>
      </c>
    </row>
    <row r="204" spans="1:117" customFormat="1" x14ac:dyDescent="0.15">
      <c r="A204" s="8" t="s">
        <v>427</v>
      </c>
      <c r="B204" s="8" t="s">
        <v>327</v>
      </c>
      <c r="C204" s="8" t="s">
        <v>352</v>
      </c>
      <c r="D204" s="8" t="s">
        <v>425</v>
      </c>
      <c r="E204" s="8" t="s">
        <v>325</v>
      </c>
      <c r="F204" s="8" t="s">
        <v>426</v>
      </c>
      <c r="G204" s="8" t="s">
        <v>326</v>
      </c>
      <c r="H204" s="8" t="s">
        <v>743</v>
      </c>
      <c r="I204" s="8" t="s">
        <v>477</v>
      </c>
      <c r="J204">
        <v>2000</v>
      </c>
      <c r="K204" t="s">
        <v>533</v>
      </c>
      <c r="L204" t="s">
        <v>462</v>
      </c>
      <c r="M204" t="s">
        <v>462</v>
      </c>
      <c r="N204" t="s">
        <v>248</v>
      </c>
      <c r="O204">
        <v>41</v>
      </c>
      <c r="P204">
        <v>41</v>
      </c>
      <c r="Q204">
        <v>0</v>
      </c>
      <c r="R204">
        <v>0</v>
      </c>
      <c r="S204">
        <v>0</v>
      </c>
      <c r="T204">
        <v>0</v>
      </c>
      <c r="U204">
        <v>0</v>
      </c>
      <c r="V204">
        <v>0</v>
      </c>
      <c r="W204">
        <v>0</v>
      </c>
      <c r="X204" t="s">
        <v>248</v>
      </c>
      <c r="Y204" t="s">
        <v>530</v>
      </c>
      <c r="Z204">
        <v>41</v>
      </c>
      <c r="AA204" t="s">
        <v>248</v>
      </c>
      <c r="AB204">
        <v>0</v>
      </c>
      <c r="AC204" t="s">
        <v>248</v>
      </c>
      <c r="AD204">
        <v>0</v>
      </c>
      <c r="AE204">
        <v>0</v>
      </c>
      <c r="AF204">
        <v>19</v>
      </c>
      <c r="AG204">
        <v>1.2</v>
      </c>
      <c r="AH204">
        <v>2</v>
      </c>
      <c r="AI204">
        <v>0</v>
      </c>
      <c r="AJ204">
        <v>7</v>
      </c>
      <c r="AK204">
        <v>1.8</v>
      </c>
      <c r="AL204">
        <v>0</v>
      </c>
      <c r="AM204">
        <v>0</v>
      </c>
      <c r="AN204">
        <v>13</v>
      </c>
      <c r="AO204">
        <v>0</v>
      </c>
      <c r="AP204">
        <v>8</v>
      </c>
      <c r="AQ204">
        <v>0</v>
      </c>
      <c r="AR204">
        <v>1</v>
      </c>
      <c r="AS204">
        <v>0</v>
      </c>
      <c r="AT204">
        <v>0</v>
      </c>
      <c r="AU204">
        <v>0</v>
      </c>
      <c r="AV204">
        <v>0</v>
      </c>
      <c r="AW204">
        <v>0</v>
      </c>
      <c r="AX204">
        <v>0</v>
      </c>
      <c r="AY204">
        <v>0</v>
      </c>
      <c r="AZ204" t="s">
        <v>473</v>
      </c>
      <c r="BA204" t="s">
        <v>457</v>
      </c>
      <c r="BB204" t="s">
        <v>465</v>
      </c>
      <c r="BC204" t="s">
        <v>520</v>
      </c>
      <c r="BD204">
        <v>280</v>
      </c>
      <c r="BE204">
        <v>261</v>
      </c>
      <c r="BF204">
        <v>19</v>
      </c>
      <c r="BG204">
        <v>0</v>
      </c>
      <c r="BH204">
        <v>13827</v>
      </c>
      <c r="BI204">
        <v>289</v>
      </c>
      <c r="BJ204">
        <v>280</v>
      </c>
      <c r="BK204">
        <v>220</v>
      </c>
      <c r="BL204">
        <v>23</v>
      </c>
      <c r="BM204">
        <v>37</v>
      </c>
      <c r="BN204">
        <v>0</v>
      </c>
      <c r="BO204">
        <v>0</v>
      </c>
      <c r="BP204">
        <v>0</v>
      </c>
      <c r="BQ204">
        <v>0</v>
      </c>
      <c r="BR204">
        <v>289</v>
      </c>
      <c r="BS204">
        <v>24</v>
      </c>
      <c r="BT204">
        <v>224</v>
      </c>
      <c r="BU204">
        <v>12</v>
      </c>
      <c r="BV204">
        <v>16</v>
      </c>
      <c r="BW204">
        <v>10</v>
      </c>
      <c r="BX204">
        <v>0</v>
      </c>
      <c r="BY204">
        <v>1</v>
      </c>
      <c r="BZ204">
        <v>2</v>
      </c>
      <c r="CA204">
        <v>0</v>
      </c>
      <c r="CB204">
        <v>265</v>
      </c>
      <c r="CC204">
        <v>250</v>
      </c>
      <c r="CD204">
        <v>11</v>
      </c>
      <c r="CE204">
        <v>4</v>
      </c>
      <c r="CF204">
        <v>0</v>
      </c>
      <c r="CG204">
        <v>0</v>
      </c>
      <c r="CH204" t="s">
        <v>248</v>
      </c>
      <c r="CI204">
        <v>0</v>
      </c>
      <c r="CJ204">
        <v>0</v>
      </c>
      <c r="CK204">
        <v>0</v>
      </c>
      <c r="CL204">
        <v>0</v>
      </c>
      <c r="CM204">
        <v>0</v>
      </c>
      <c r="CN204">
        <v>0</v>
      </c>
      <c r="CO204">
        <v>0</v>
      </c>
      <c r="CP204">
        <v>0</v>
      </c>
      <c r="CQ204">
        <v>0</v>
      </c>
      <c r="CR204">
        <v>0</v>
      </c>
      <c r="CS204">
        <v>0</v>
      </c>
      <c r="CT204">
        <v>0</v>
      </c>
      <c r="CU204">
        <v>0</v>
      </c>
      <c r="CV204">
        <v>0</v>
      </c>
      <c r="CW204">
        <v>0</v>
      </c>
      <c r="CX204">
        <v>0</v>
      </c>
      <c r="CY204">
        <v>0</v>
      </c>
      <c r="CZ204">
        <v>0</v>
      </c>
      <c r="DA204">
        <v>0</v>
      </c>
      <c r="DB204">
        <v>0</v>
      </c>
      <c r="DC204">
        <v>0</v>
      </c>
      <c r="DD204" t="s">
        <v>235</v>
      </c>
      <c r="DE204">
        <v>100</v>
      </c>
      <c r="DF204">
        <v>6.1</v>
      </c>
      <c r="DG204">
        <v>258</v>
      </c>
      <c r="DH204">
        <v>86</v>
      </c>
      <c r="DI204">
        <v>47</v>
      </c>
      <c r="DJ204">
        <v>125</v>
      </c>
      <c r="DK204">
        <v>90</v>
      </c>
      <c r="DL204">
        <v>50.6</v>
      </c>
      <c r="DM204" t="s">
        <v>248</v>
      </c>
    </row>
    <row r="205" spans="1:117" customFormat="1" x14ac:dyDescent="0.15">
      <c r="A205" s="8" t="s">
        <v>427</v>
      </c>
      <c r="B205" s="8" t="s">
        <v>327</v>
      </c>
      <c r="C205" s="8" t="s">
        <v>352</v>
      </c>
      <c r="D205" s="8" t="s">
        <v>425</v>
      </c>
      <c r="E205" s="8" t="s">
        <v>325</v>
      </c>
      <c r="F205" s="8" t="s">
        <v>426</v>
      </c>
      <c r="G205" s="8" t="s">
        <v>326</v>
      </c>
      <c r="H205" s="8" t="s">
        <v>742</v>
      </c>
      <c r="I205" s="8" t="s">
        <v>521</v>
      </c>
      <c r="J205">
        <v>2000</v>
      </c>
      <c r="K205" t="s">
        <v>533</v>
      </c>
      <c r="L205" t="s">
        <v>459</v>
      </c>
      <c r="M205" t="s">
        <v>459</v>
      </c>
      <c r="N205" t="s">
        <v>248</v>
      </c>
      <c r="O205">
        <v>0</v>
      </c>
      <c r="P205">
        <v>0</v>
      </c>
      <c r="Q205">
        <v>0</v>
      </c>
      <c r="R205">
        <v>51</v>
      </c>
      <c r="S205">
        <v>51</v>
      </c>
      <c r="T205">
        <v>51</v>
      </c>
      <c r="U205">
        <v>51</v>
      </c>
      <c r="V205">
        <v>0</v>
      </c>
      <c r="W205">
        <v>0</v>
      </c>
      <c r="X205" t="s">
        <v>248</v>
      </c>
      <c r="Y205" t="s">
        <v>490</v>
      </c>
      <c r="Z205">
        <v>51</v>
      </c>
      <c r="AA205" t="s">
        <v>248</v>
      </c>
      <c r="AB205">
        <v>0</v>
      </c>
      <c r="AC205" t="s">
        <v>248</v>
      </c>
      <c r="AD205">
        <v>0</v>
      </c>
      <c r="AE205">
        <v>0</v>
      </c>
      <c r="AF205">
        <v>25</v>
      </c>
      <c r="AG205">
        <v>0.8</v>
      </c>
      <c r="AH205">
        <v>1</v>
      </c>
      <c r="AI205">
        <v>0</v>
      </c>
      <c r="AJ205">
        <v>8</v>
      </c>
      <c r="AK205">
        <v>3.8</v>
      </c>
      <c r="AL205">
        <v>0</v>
      </c>
      <c r="AM205">
        <v>0</v>
      </c>
      <c r="AN205">
        <v>0</v>
      </c>
      <c r="AO205">
        <v>0</v>
      </c>
      <c r="AP205">
        <v>0</v>
      </c>
      <c r="AQ205">
        <v>0</v>
      </c>
      <c r="AR205">
        <v>0</v>
      </c>
      <c r="AS205">
        <v>0</v>
      </c>
      <c r="AT205">
        <v>0</v>
      </c>
      <c r="AU205">
        <v>0</v>
      </c>
      <c r="AV205">
        <v>0</v>
      </c>
      <c r="AW205">
        <v>0</v>
      </c>
      <c r="AX205">
        <v>0</v>
      </c>
      <c r="AY205">
        <v>0</v>
      </c>
      <c r="AZ205" t="s">
        <v>473</v>
      </c>
      <c r="BA205" t="s">
        <v>520</v>
      </c>
      <c r="BB205" t="s">
        <v>491</v>
      </c>
      <c r="BC205" t="s">
        <v>465</v>
      </c>
      <c r="BD205">
        <v>219</v>
      </c>
      <c r="BE205">
        <v>206</v>
      </c>
      <c r="BF205">
        <v>13</v>
      </c>
      <c r="BG205">
        <v>0</v>
      </c>
      <c r="BH205">
        <v>16854</v>
      </c>
      <c r="BI205">
        <v>227</v>
      </c>
      <c r="BJ205">
        <v>219</v>
      </c>
      <c r="BK205">
        <v>184</v>
      </c>
      <c r="BL205">
        <v>29</v>
      </c>
      <c r="BM205">
        <v>5</v>
      </c>
      <c r="BN205">
        <v>1</v>
      </c>
      <c r="BO205">
        <v>0</v>
      </c>
      <c r="BP205">
        <v>0</v>
      </c>
      <c r="BQ205">
        <v>0</v>
      </c>
      <c r="BR205">
        <v>227</v>
      </c>
      <c r="BS205">
        <v>3</v>
      </c>
      <c r="BT205">
        <v>88</v>
      </c>
      <c r="BU205">
        <v>3</v>
      </c>
      <c r="BV205">
        <v>12</v>
      </c>
      <c r="BW205">
        <v>22</v>
      </c>
      <c r="BX205">
        <v>0</v>
      </c>
      <c r="BY205">
        <v>5</v>
      </c>
      <c r="BZ205">
        <v>94</v>
      </c>
      <c r="CA205">
        <v>0</v>
      </c>
      <c r="CB205">
        <v>224</v>
      </c>
      <c r="CC205">
        <v>191</v>
      </c>
      <c r="CD205">
        <v>24</v>
      </c>
      <c r="CE205">
        <v>9</v>
      </c>
      <c r="CF205">
        <v>0</v>
      </c>
      <c r="CG205">
        <v>0</v>
      </c>
      <c r="CH205" t="s">
        <v>248</v>
      </c>
      <c r="CI205">
        <v>0</v>
      </c>
      <c r="CJ205">
        <v>0</v>
      </c>
      <c r="CK205">
        <v>0</v>
      </c>
      <c r="CL205">
        <v>0</v>
      </c>
      <c r="CM205">
        <v>0</v>
      </c>
      <c r="CN205">
        <v>0</v>
      </c>
      <c r="CO205">
        <v>0</v>
      </c>
      <c r="CP205">
        <v>0</v>
      </c>
      <c r="CQ205">
        <v>0</v>
      </c>
      <c r="CR205">
        <v>0</v>
      </c>
      <c r="CS205">
        <v>0</v>
      </c>
      <c r="CT205">
        <v>0</v>
      </c>
      <c r="CU205">
        <v>0</v>
      </c>
      <c r="CV205">
        <v>0</v>
      </c>
      <c r="CW205">
        <v>0</v>
      </c>
      <c r="CX205">
        <v>0</v>
      </c>
      <c r="CY205">
        <v>0</v>
      </c>
      <c r="CZ205">
        <v>0</v>
      </c>
      <c r="DA205">
        <v>0</v>
      </c>
      <c r="DB205">
        <v>0</v>
      </c>
      <c r="DC205">
        <v>0</v>
      </c>
      <c r="DD205" t="s">
        <v>248</v>
      </c>
      <c r="DE205">
        <v>0</v>
      </c>
      <c r="DF205">
        <v>0</v>
      </c>
      <c r="DG205">
        <v>0</v>
      </c>
      <c r="DH205">
        <v>0</v>
      </c>
      <c r="DI205">
        <v>0</v>
      </c>
      <c r="DJ205">
        <v>0</v>
      </c>
      <c r="DK205">
        <v>0</v>
      </c>
      <c r="DL205">
        <v>0</v>
      </c>
      <c r="DM205" t="s">
        <v>248</v>
      </c>
    </row>
    <row r="206" spans="1:117" customFormat="1" x14ac:dyDescent="0.15">
      <c r="A206" s="8" t="s">
        <v>435</v>
      </c>
      <c r="B206" s="8" t="s">
        <v>334</v>
      </c>
      <c r="C206" s="8" t="s">
        <v>352</v>
      </c>
      <c r="D206" s="8" t="s">
        <v>354</v>
      </c>
      <c r="E206" s="8" t="s">
        <v>331</v>
      </c>
      <c r="F206" s="8" t="s">
        <v>432</v>
      </c>
      <c r="G206" s="8" t="s">
        <v>332</v>
      </c>
      <c r="H206" s="8" t="s">
        <v>706</v>
      </c>
      <c r="I206" s="8" t="s">
        <v>705</v>
      </c>
      <c r="J206" t="s">
        <v>248</v>
      </c>
      <c r="K206" t="s">
        <v>248</v>
      </c>
      <c r="L206" t="s">
        <v>462</v>
      </c>
      <c r="M206" t="s">
        <v>462</v>
      </c>
      <c r="N206" t="s">
        <v>248</v>
      </c>
      <c r="O206">
        <v>34</v>
      </c>
      <c r="P206">
        <v>18</v>
      </c>
      <c r="Q206">
        <v>0</v>
      </c>
      <c r="R206">
        <v>0</v>
      </c>
      <c r="S206">
        <v>0</v>
      </c>
      <c r="T206">
        <v>0</v>
      </c>
      <c r="U206">
        <v>0</v>
      </c>
      <c r="V206">
        <v>0</v>
      </c>
      <c r="W206">
        <v>0</v>
      </c>
      <c r="X206" t="s">
        <v>248</v>
      </c>
      <c r="Y206" t="s">
        <v>567</v>
      </c>
      <c r="Z206">
        <v>34</v>
      </c>
      <c r="AA206" t="s">
        <v>248</v>
      </c>
      <c r="AB206">
        <v>0</v>
      </c>
      <c r="AC206" t="s">
        <v>248</v>
      </c>
      <c r="AD206">
        <v>0</v>
      </c>
      <c r="AE206">
        <v>0</v>
      </c>
      <c r="AF206">
        <v>9</v>
      </c>
      <c r="AG206">
        <v>0</v>
      </c>
      <c r="AH206">
        <v>5</v>
      </c>
      <c r="AI206">
        <v>0</v>
      </c>
      <c r="AJ206">
        <v>0</v>
      </c>
      <c r="AK206">
        <v>0</v>
      </c>
      <c r="AL206">
        <v>0</v>
      </c>
      <c r="AM206">
        <v>0</v>
      </c>
      <c r="AN206">
        <v>0</v>
      </c>
      <c r="AO206">
        <v>0</v>
      </c>
      <c r="AP206">
        <v>0</v>
      </c>
      <c r="AQ206">
        <v>0</v>
      </c>
      <c r="AR206">
        <v>0</v>
      </c>
      <c r="AS206">
        <v>0</v>
      </c>
      <c r="AT206">
        <v>0</v>
      </c>
      <c r="AU206">
        <v>0</v>
      </c>
      <c r="AV206">
        <v>0</v>
      </c>
      <c r="AW206">
        <v>0</v>
      </c>
      <c r="AX206">
        <v>0</v>
      </c>
      <c r="AY206">
        <v>0</v>
      </c>
      <c r="AZ206" t="s">
        <v>472</v>
      </c>
      <c r="BA206" t="s">
        <v>248</v>
      </c>
      <c r="BB206" t="s">
        <v>248</v>
      </c>
      <c r="BC206" t="s">
        <v>248</v>
      </c>
      <c r="BD206">
        <v>341</v>
      </c>
      <c r="BE206">
        <v>129</v>
      </c>
      <c r="BF206">
        <v>202</v>
      </c>
      <c r="BG206">
        <v>10</v>
      </c>
      <c r="BH206">
        <v>4421</v>
      </c>
      <c r="BI206">
        <v>349</v>
      </c>
      <c r="BJ206">
        <v>341</v>
      </c>
      <c r="BK206">
        <v>3</v>
      </c>
      <c r="BL206">
        <v>190</v>
      </c>
      <c r="BM206">
        <v>71</v>
      </c>
      <c r="BN206">
        <v>1</v>
      </c>
      <c r="BO206">
        <v>76</v>
      </c>
      <c r="BP206">
        <v>0</v>
      </c>
      <c r="BQ206">
        <v>0</v>
      </c>
      <c r="BR206">
        <v>349</v>
      </c>
      <c r="BS206">
        <v>53</v>
      </c>
      <c r="BT206">
        <v>180</v>
      </c>
      <c r="BU206">
        <v>6</v>
      </c>
      <c r="BV206">
        <v>0</v>
      </c>
      <c r="BW206">
        <v>0</v>
      </c>
      <c r="BX206">
        <v>92</v>
      </c>
      <c r="BY206">
        <v>1</v>
      </c>
      <c r="BZ206">
        <v>17</v>
      </c>
      <c r="CA206">
        <v>0</v>
      </c>
      <c r="CB206">
        <v>296</v>
      </c>
      <c r="CC206">
        <v>141</v>
      </c>
      <c r="CD206">
        <v>2</v>
      </c>
      <c r="CE206">
        <v>10</v>
      </c>
      <c r="CF206">
        <v>143</v>
      </c>
      <c r="CG206">
        <v>0</v>
      </c>
      <c r="CH206" t="s">
        <v>464</v>
      </c>
      <c r="CI206">
        <v>41.8</v>
      </c>
      <c r="CJ206">
        <v>10.1</v>
      </c>
      <c r="CK206">
        <v>10.1</v>
      </c>
      <c r="CL206">
        <v>4.2</v>
      </c>
      <c r="CM206">
        <v>1</v>
      </c>
      <c r="CN206">
        <v>1</v>
      </c>
      <c r="CO206">
        <v>11.8</v>
      </c>
      <c r="CP206">
        <v>0</v>
      </c>
      <c r="CQ206">
        <v>0</v>
      </c>
      <c r="CR206">
        <v>0</v>
      </c>
      <c r="CS206">
        <v>0</v>
      </c>
      <c r="CT206">
        <v>0</v>
      </c>
      <c r="CU206">
        <v>0</v>
      </c>
      <c r="CV206">
        <v>0</v>
      </c>
      <c r="CW206">
        <v>0</v>
      </c>
      <c r="CX206">
        <v>0</v>
      </c>
      <c r="CY206">
        <v>0</v>
      </c>
      <c r="CZ206">
        <v>0</v>
      </c>
      <c r="DA206">
        <v>0</v>
      </c>
      <c r="DB206">
        <v>0</v>
      </c>
      <c r="DC206">
        <v>0</v>
      </c>
      <c r="DD206" t="s">
        <v>248</v>
      </c>
      <c r="DE206">
        <v>0</v>
      </c>
      <c r="DF206">
        <v>0</v>
      </c>
      <c r="DG206">
        <v>0</v>
      </c>
      <c r="DH206">
        <v>0</v>
      </c>
      <c r="DI206">
        <v>0</v>
      </c>
      <c r="DJ206">
        <v>0</v>
      </c>
      <c r="DK206">
        <v>0</v>
      </c>
      <c r="DL206">
        <v>0</v>
      </c>
      <c r="DM206" t="s">
        <v>248</v>
      </c>
    </row>
    <row r="207" spans="1:117" customFormat="1" x14ac:dyDescent="0.15">
      <c r="A207" s="8" t="s">
        <v>435</v>
      </c>
      <c r="B207" s="8" t="s">
        <v>334</v>
      </c>
      <c r="C207" s="8" t="s">
        <v>352</v>
      </c>
      <c r="D207" s="8" t="s">
        <v>354</v>
      </c>
      <c r="E207" s="8" t="s">
        <v>331</v>
      </c>
      <c r="F207" s="8" t="s">
        <v>432</v>
      </c>
      <c r="G207" s="8" t="s">
        <v>332</v>
      </c>
      <c r="H207" s="8" t="s">
        <v>704</v>
      </c>
      <c r="I207" s="8" t="s">
        <v>666</v>
      </c>
      <c r="J207">
        <v>1988</v>
      </c>
      <c r="K207" t="s">
        <v>248</v>
      </c>
      <c r="L207" t="s">
        <v>459</v>
      </c>
      <c r="M207" t="s">
        <v>459</v>
      </c>
      <c r="N207" t="s">
        <v>248</v>
      </c>
      <c r="O207">
        <v>0</v>
      </c>
      <c r="P207">
        <v>0</v>
      </c>
      <c r="Q207">
        <v>0</v>
      </c>
      <c r="R207">
        <v>32</v>
      </c>
      <c r="S207">
        <v>27</v>
      </c>
      <c r="T207">
        <v>32</v>
      </c>
      <c r="U207">
        <v>27</v>
      </c>
      <c r="V207">
        <v>0</v>
      </c>
      <c r="W207">
        <v>0</v>
      </c>
      <c r="X207" t="s">
        <v>248</v>
      </c>
      <c r="Y207" t="s">
        <v>490</v>
      </c>
      <c r="Z207">
        <v>32</v>
      </c>
      <c r="AA207" t="s">
        <v>248</v>
      </c>
      <c r="AB207">
        <v>0</v>
      </c>
      <c r="AC207" t="s">
        <v>248</v>
      </c>
      <c r="AD207">
        <v>0</v>
      </c>
      <c r="AE207">
        <v>0</v>
      </c>
      <c r="AF207">
        <v>5</v>
      </c>
      <c r="AG207">
        <v>0.9</v>
      </c>
      <c r="AH207">
        <v>3</v>
      </c>
      <c r="AI207">
        <v>0.8</v>
      </c>
      <c r="AJ207">
        <v>6</v>
      </c>
      <c r="AK207">
        <v>0.9</v>
      </c>
      <c r="AL207">
        <v>0</v>
      </c>
      <c r="AM207">
        <v>0</v>
      </c>
      <c r="AN207">
        <v>0</v>
      </c>
      <c r="AO207">
        <v>0</v>
      </c>
      <c r="AP207">
        <v>0</v>
      </c>
      <c r="AQ207">
        <v>0</v>
      </c>
      <c r="AR207">
        <v>0</v>
      </c>
      <c r="AS207">
        <v>0</v>
      </c>
      <c r="AT207">
        <v>0</v>
      </c>
      <c r="AU207">
        <v>0</v>
      </c>
      <c r="AV207">
        <v>0</v>
      </c>
      <c r="AW207">
        <v>0</v>
      </c>
      <c r="AX207">
        <v>0</v>
      </c>
      <c r="AY207">
        <v>0</v>
      </c>
      <c r="AZ207" t="s">
        <v>472</v>
      </c>
      <c r="BA207" t="s">
        <v>248</v>
      </c>
      <c r="BB207" t="s">
        <v>248</v>
      </c>
      <c r="BC207" t="s">
        <v>248</v>
      </c>
      <c r="BD207">
        <v>57</v>
      </c>
      <c r="BE207">
        <v>57</v>
      </c>
      <c r="BF207">
        <v>0</v>
      </c>
      <c r="BG207">
        <v>0</v>
      </c>
      <c r="BH207">
        <v>8519</v>
      </c>
      <c r="BI207">
        <v>61</v>
      </c>
      <c r="BJ207">
        <v>57</v>
      </c>
      <c r="BK207">
        <v>50</v>
      </c>
      <c r="BL207">
        <v>0</v>
      </c>
      <c r="BM207">
        <v>7</v>
      </c>
      <c r="BN207">
        <v>0</v>
      </c>
      <c r="BO207">
        <v>0</v>
      </c>
      <c r="BP207">
        <v>0</v>
      </c>
      <c r="BQ207">
        <v>0</v>
      </c>
      <c r="BR207">
        <v>61</v>
      </c>
      <c r="BS207">
        <v>17</v>
      </c>
      <c r="BT207">
        <v>14</v>
      </c>
      <c r="BU207">
        <v>6</v>
      </c>
      <c r="BV207">
        <v>2</v>
      </c>
      <c r="BW207">
        <v>0</v>
      </c>
      <c r="BX207">
        <v>4</v>
      </c>
      <c r="BY207">
        <v>1</v>
      </c>
      <c r="BZ207">
        <v>17</v>
      </c>
      <c r="CA207">
        <v>0</v>
      </c>
      <c r="CB207">
        <v>44</v>
      </c>
      <c r="CC207">
        <v>29</v>
      </c>
      <c r="CD207">
        <v>0</v>
      </c>
      <c r="CE207">
        <v>1</v>
      </c>
      <c r="CF207">
        <v>14</v>
      </c>
      <c r="CG207">
        <v>0</v>
      </c>
      <c r="CH207" t="s">
        <v>248</v>
      </c>
      <c r="CI207">
        <v>0</v>
      </c>
      <c r="CJ207">
        <v>0</v>
      </c>
      <c r="CK207">
        <v>0</v>
      </c>
      <c r="CL207">
        <v>0</v>
      </c>
      <c r="CM207">
        <v>0</v>
      </c>
      <c r="CN207">
        <v>0</v>
      </c>
      <c r="CO207">
        <v>0</v>
      </c>
      <c r="CP207">
        <v>0</v>
      </c>
      <c r="CQ207">
        <v>0</v>
      </c>
      <c r="CR207">
        <v>0</v>
      </c>
      <c r="CS207">
        <v>0</v>
      </c>
      <c r="CT207">
        <v>0</v>
      </c>
      <c r="CU207">
        <v>0</v>
      </c>
      <c r="CV207">
        <v>0</v>
      </c>
      <c r="CW207">
        <v>0</v>
      </c>
      <c r="CX207">
        <v>0</v>
      </c>
      <c r="CY207">
        <v>0</v>
      </c>
      <c r="CZ207">
        <v>0</v>
      </c>
      <c r="DA207">
        <v>0</v>
      </c>
      <c r="DB207">
        <v>0</v>
      </c>
      <c r="DC207">
        <v>0</v>
      </c>
      <c r="DD207" t="s">
        <v>248</v>
      </c>
      <c r="DE207">
        <v>0</v>
      </c>
      <c r="DF207">
        <v>0</v>
      </c>
      <c r="DG207">
        <v>0</v>
      </c>
      <c r="DH207">
        <v>0</v>
      </c>
      <c r="DI207">
        <v>0</v>
      </c>
      <c r="DJ207">
        <v>0</v>
      </c>
      <c r="DK207">
        <v>0</v>
      </c>
      <c r="DL207">
        <v>0</v>
      </c>
      <c r="DM207" t="s">
        <v>248</v>
      </c>
    </row>
    <row r="208" spans="1:117" customFormat="1" x14ac:dyDescent="0.15">
      <c r="A208" s="8" t="s">
        <v>433</v>
      </c>
      <c r="B208" s="8" t="s">
        <v>333</v>
      </c>
      <c r="C208" s="8" t="s">
        <v>352</v>
      </c>
      <c r="D208" s="8" t="s">
        <v>354</v>
      </c>
      <c r="E208" s="8" t="s">
        <v>331</v>
      </c>
      <c r="F208" s="8" t="s">
        <v>432</v>
      </c>
      <c r="G208" s="8" t="s">
        <v>332</v>
      </c>
      <c r="H208" s="8" t="s">
        <v>718</v>
      </c>
      <c r="I208" s="8" t="s">
        <v>572</v>
      </c>
      <c r="J208">
        <v>1969</v>
      </c>
      <c r="K208" t="s">
        <v>475</v>
      </c>
      <c r="L208" t="s">
        <v>462</v>
      </c>
      <c r="M208" t="s">
        <v>462</v>
      </c>
      <c r="N208" t="s">
        <v>248</v>
      </c>
      <c r="O208">
        <v>46</v>
      </c>
      <c r="P208">
        <v>45</v>
      </c>
      <c r="Q208">
        <v>46</v>
      </c>
      <c r="R208">
        <v>0</v>
      </c>
      <c r="S208">
        <v>0</v>
      </c>
      <c r="T208">
        <v>0</v>
      </c>
      <c r="U208">
        <v>0</v>
      </c>
      <c r="V208">
        <v>0</v>
      </c>
      <c r="W208">
        <v>0</v>
      </c>
      <c r="X208" t="s">
        <v>248</v>
      </c>
      <c r="Y208" t="s">
        <v>556</v>
      </c>
      <c r="Z208">
        <v>46</v>
      </c>
      <c r="AA208" t="s">
        <v>248</v>
      </c>
      <c r="AB208">
        <v>0</v>
      </c>
      <c r="AC208" t="s">
        <v>248</v>
      </c>
      <c r="AD208">
        <v>0</v>
      </c>
      <c r="AE208">
        <v>0</v>
      </c>
      <c r="AF208">
        <v>13</v>
      </c>
      <c r="AG208">
        <v>0.7</v>
      </c>
      <c r="AH208">
        <v>4</v>
      </c>
      <c r="AI208">
        <v>0.9</v>
      </c>
      <c r="AJ208">
        <v>4</v>
      </c>
      <c r="AK208">
        <v>0.5</v>
      </c>
      <c r="AL208">
        <v>0</v>
      </c>
      <c r="AM208">
        <v>0</v>
      </c>
      <c r="AN208">
        <v>0</v>
      </c>
      <c r="AO208">
        <v>0</v>
      </c>
      <c r="AP208">
        <v>0</v>
      </c>
      <c r="AQ208">
        <v>0</v>
      </c>
      <c r="AR208">
        <v>0</v>
      </c>
      <c r="AS208">
        <v>0</v>
      </c>
      <c r="AT208">
        <v>0</v>
      </c>
      <c r="AU208">
        <v>0</v>
      </c>
      <c r="AV208">
        <v>0</v>
      </c>
      <c r="AW208">
        <v>0</v>
      </c>
      <c r="AX208">
        <v>0</v>
      </c>
      <c r="AY208">
        <v>0</v>
      </c>
      <c r="AZ208" t="s">
        <v>473</v>
      </c>
      <c r="BA208" t="s">
        <v>457</v>
      </c>
      <c r="BB208" t="s">
        <v>472</v>
      </c>
      <c r="BC208" t="s">
        <v>482</v>
      </c>
      <c r="BD208">
        <v>250</v>
      </c>
      <c r="BE208">
        <v>250</v>
      </c>
      <c r="BF208">
        <v>0</v>
      </c>
      <c r="BG208">
        <v>0</v>
      </c>
      <c r="BH208">
        <v>14265</v>
      </c>
      <c r="BI208">
        <v>235</v>
      </c>
      <c r="BJ208">
        <v>250</v>
      </c>
      <c r="BK208">
        <v>250</v>
      </c>
      <c r="BL208">
        <v>0</v>
      </c>
      <c r="BM208">
        <v>0</v>
      </c>
      <c r="BN208">
        <v>0</v>
      </c>
      <c r="BO208">
        <v>0</v>
      </c>
      <c r="BP208">
        <v>0</v>
      </c>
      <c r="BQ208">
        <v>0</v>
      </c>
      <c r="BR208">
        <v>235</v>
      </c>
      <c r="BS208">
        <v>0</v>
      </c>
      <c r="BT208">
        <v>194</v>
      </c>
      <c r="BU208">
        <v>13</v>
      </c>
      <c r="BV208">
        <v>18</v>
      </c>
      <c r="BW208">
        <v>7</v>
      </c>
      <c r="BX208">
        <v>0</v>
      </c>
      <c r="BY208">
        <v>1</v>
      </c>
      <c r="BZ208">
        <v>2</v>
      </c>
      <c r="CA208">
        <v>0</v>
      </c>
      <c r="CB208">
        <v>235</v>
      </c>
      <c r="CC208">
        <v>210</v>
      </c>
      <c r="CD208">
        <v>0</v>
      </c>
      <c r="CE208">
        <v>20</v>
      </c>
      <c r="CF208">
        <v>5</v>
      </c>
      <c r="CG208">
        <v>0</v>
      </c>
      <c r="CH208" t="s">
        <v>248</v>
      </c>
      <c r="CI208">
        <v>0</v>
      </c>
      <c r="CJ208">
        <v>0</v>
      </c>
      <c r="CK208">
        <v>0</v>
      </c>
      <c r="CL208">
        <v>0</v>
      </c>
      <c r="CM208">
        <v>0</v>
      </c>
      <c r="CN208">
        <v>0</v>
      </c>
      <c r="CO208">
        <v>0</v>
      </c>
      <c r="CP208">
        <v>0</v>
      </c>
      <c r="CQ208">
        <v>0</v>
      </c>
      <c r="CR208">
        <v>0</v>
      </c>
      <c r="CS208">
        <v>0</v>
      </c>
      <c r="CT208">
        <v>0</v>
      </c>
      <c r="CU208">
        <v>0</v>
      </c>
      <c r="CV208">
        <v>0</v>
      </c>
      <c r="CW208">
        <v>0</v>
      </c>
      <c r="CX208">
        <v>0</v>
      </c>
      <c r="CY208">
        <v>0</v>
      </c>
      <c r="CZ208">
        <v>0</v>
      </c>
      <c r="DA208">
        <v>0</v>
      </c>
      <c r="DB208">
        <v>0</v>
      </c>
      <c r="DC208">
        <v>0</v>
      </c>
      <c r="DD208" t="s">
        <v>235</v>
      </c>
      <c r="DE208">
        <v>98.1</v>
      </c>
      <c r="DF208">
        <v>3.6</v>
      </c>
      <c r="DG208">
        <v>235</v>
      </c>
      <c r="DH208">
        <v>102</v>
      </c>
      <c r="DI208">
        <v>42</v>
      </c>
      <c r="DJ208">
        <v>111</v>
      </c>
      <c r="DK208">
        <v>111</v>
      </c>
      <c r="DL208">
        <v>28.8</v>
      </c>
      <c r="DM208" t="s">
        <v>248</v>
      </c>
    </row>
    <row r="209" spans="1:117" customFormat="1" x14ac:dyDescent="0.15">
      <c r="A209" s="8" t="s">
        <v>433</v>
      </c>
      <c r="B209" s="8" t="s">
        <v>333</v>
      </c>
      <c r="C209" s="8" t="s">
        <v>352</v>
      </c>
      <c r="D209" s="8" t="s">
        <v>354</v>
      </c>
      <c r="E209" s="8" t="s">
        <v>331</v>
      </c>
      <c r="F209" s="8" t="s">
        <v>432</v>
      </c>
      <c r="G209" s="8" t="s">
        <v>332</v>
      </c>
      <c r="H209" s="8" t="s">
        <v>717</v>
      </c>
      <c r="I209" s="8" t="s">
        <v>657</v>
      </c>
      <c r="J209">
        <v>1969</v>
      </c>
      <c r="K209" t="s">
        <v>475</v>
      </c>
      <c r="L209" t="s">
        <v>468</v>
      </c>
      <c r="M209" t="s">
        <v>468</v>
      </c>
      <c r="N209" t="s">
        <v>248</v>
      </c>
      <c r="O209">
        <v>93</v>
      </c>
      <c r="P209">
        <v>60</v>
      </c>
      <c r="Q209">
        <v>93</v>
      </c>
      <c r="R209">
        <v>0</v>
      </c>
      <c r="S209">
        <v>0</v>
      </c>
      <c r="T209">
        <v>0</v>
      </c>
      <c r="U209">
        <v>0</v>
      </c>
      <c r="V209">
        <v>0</v>
      </c>
      <c r="W209">
        <v>0</v>
      </c>
      <c r="X209" t="s">
        <v>248</v>
      </c>
      <c r="Y209" t="s">
        <v>488</v>
      </c>
      <c r="Z209">
        <v>93</v>
      </c>
      <c r="AA209" t="s">
        <v>487</v>
      </c>
      <c r="AB209">
        <v>10</v>
      </c>
      <c r="AC209" t="s">
        <v>248</v>
      </c>
      <c r="AD209">
        <v>0</v>
      </c>
      <c r="AE209">
        <v>0</v>
      </c>
      <c r="AF209">
        <v>22</v>
      </c>
      <c r="AG209">
        <v>4.0999999999999996</v>
      </c>
      <c r="AH209">
        <v>3</v>
      </c>
      <c r="AI209">
        <v>0</v>
      </c>
      <c r="AJ209">
        <v>7</v>
      </c>
      <c r="AK209">
        <v>0.6</v>
      </c>
      <c r="AL209">
        <v>0</v>
      </c>
      <c r="AM209">
        <v>0</v>
      </c>
      <c r="AN209">
        <v>0</v>
      </c>
      <c r="AO209">
        <v>0</v>
      </c>
      <c r="AP209">
        <v>0</v>
      </c>
      <c r="AQ209">
        <v>0</v>
      </c>
      <c r="AR209">
        <v>0</v>
      </c>
      <c r="AS209">
        <v>0</v>
      </c>
      <c r="AT209">
        <v>0</v>
      </c>
      <c r="AU209">
        <v>0</v>
      </c>
      <c r="AV209">
        <v>0</v>
      </c>
      <c r="AW209">
        <v>0</v>
      </c>
      <c r="AX209">
        <v>0</v>
      </c>
      <c r="AY209">
        <v>0</v>
      </c>
      <c r="AZ209" t="s">
        <v>473</v>
      </c>
      <c r="BA209" t="s">
        <v>457</v>
      </c>
      <c r="BB209" t="s">
        <v>472</v>
      </c>
      <c r="BC209" t="s">
        <v>482</v>
      </c>
      <c r="BD209">
        <v>774</v>
      </c>
      <c r="BE209">
        <v>381</v>
      </c>
      <c r="BF209">
        <v>248</v>
      </c>
      <c r="BG209">
        <v>145</v>
      </c>
      <c r="BH209">
        <v>19766</v>
      </c>
      <c r="BI209">
        <v>802</v>
      </c>
      <c r="BJ209">
        <v>774</v>
      </c>
      <c r="BK209">
        <v>0</v>
      </c>
      <c r="BL209">
        <v>570</v>
      </c>
      <c r="BM209">
        <v>144</v>
      </c>
      <c r="BN209">
        <v>60</v>
      </c>
      <c r="BO209">
        <v>0</v>
      </c>
      <c r="BP209">
        <v>0</v>
      </c>
      <c r="BQ209">
        <v>0</v>
      </c>
      <c r="BR209">
        <v>802</v>
      </c>
      <c r="BS209">
        <v>250</v>
      </c>
      <c r="BT209">
        <v>378</v>
      </c>
      <c r="BU209">
        <v>57</v>
      </c>
      <c r="BV209">
        <v>54</v>
      </c>
      <c r="BW209">
        <v>24</v>
      </c>
      <c r="BX209">
        <v>0</v>
      </c>
      <c r="BY209">
        <v>5</v>
      </c>
      <c r="BZ209">
        <v>34</v>
      </c>
      <c r="CA209">
        <v>0</v>
      </c>
      <c r="CB209">
        <v>552</v>
      </c>
      <c r="CC209">
        <v>489</v>
      </c>
      <c r="CD209">
        <v>20</v>
      </c>
      <c r="CE209">
        <v>34</v>
      </c>
      <c r="CF209">
        <v>9</v>
      </c>
      <c r="CG209">
        <v>0</v>
      </c>
      <c r="CH209" t="s">
        <v>248</v>
      </c>
      <c r="CI209">
        <v>0</v>
      </c>
      <c r="CJ209">
        <v>0</v>
      </c>
      <c r="CK209">
        <v>0</v>
      </c>
      <c r="CL209">
        <v>0</v>
      </c>
      <c r="CM209">
        <v>0</v>
      </c>
      <c r="CN209">
        <v>0</v>
      </c>
      <c r="CO209">
        <v>0</v>
      </c>
      <c r="CP209">
        <v>0</v>
      </c>
      <c r="CQ209">
        <v>0</v>
      </c>
      <c r="CR209">
        <v>0</v>
      </c>
      <c r="CS209">
        <v>0</v>
      </c>
      <c r="CT209">
        <v>0</v>
      </c>
      <c r="CU209">
        <v>0</v>
      </c>
      <c r="CV209">
        <v>0</v>
      </c>
      <c r="CW209">
        <v>0</v>
      </c>
      <c r="CX209">
        <v>0</v>
      </c>
      <c r="CY209">
        <v>0</v>
      </c>
      <c r="CZ209">
        <v>0</v>
      </c>
      <c r="DA209">
        <v>0</v>
      </c>
      <c r="DB209">
        <v>0</v>
      </c>
      <c r="DC209">
        <v>0</v>
      </c>
      <c r="DD209" t="s">
        <v>235</v>
      </c>
      <c r="DE209">
        <v>0</v>
      </c>
      <c r="DF209">
        <v>0</v>
      </c>
      <c r="DG209">
        <v>0</v>
      </c>
      <c r="DH209">
        <v>0</v>
      </c>
      <c r="DI209">
        <v>0</v>
      </c>
      <c r="DJ209">
        <v>0</v>
      </c>
      <c r="DK209">
        <v>0</v>
      </c>
      <c r="DL209">
        <v>0</v>
      </c>
      <c r="DM209" t="s">
        <v>248</v>
      </c>
    </row>
    <row r="210" spans="1:117" customFormat="1" x14ac:dyDescent="0.15">
      <c r="A210" s="8" t="s">
        <v>438</v>
      </c>
      <c r="B210" s="8" t="s">
        <v>337</v>
      </c>
      <c r="C210" s="8" t="s">
        <v>352</v>
      </c>
      <c r="D210" s="8" t="s">
        <v>354</v>
      </c>
      <c r="E210" s="8" t="s">
        <v>331</v>
      </c>
      <c r="F210" s="8" t="s">
        <v>437</v>
      </c>
      <c r="G210" s="8" t="s">
        <v>336</v>
      </c>
      <c r="H210" s="8" t="s">
        <v>698</v>
      </c>
      <c r="I210" s="8" t="s">
        <v>610</v>
      </c>
      <c r="J210">
        <v>2004</v>
      </c>
      <c r="K210" t="s">
        <v>533</v>
      </c>
      <c r="L210" t="s">
        <v>462</v>
      </c>
      <c r="M210" t="s">
        <v>462</v>
      </c>
      <c r="N210" t="s">
        <v>248</v>
      </c>
      <c r="O210">
        <v>22</v>
      </c>
      <c r="P210">
        <v>20</v>
      </c>
      <c r="Q210">
        <v>0</v>
      </c>
      <c r="R210">
        <v>0</v>
      </c>
      <c r="S210">
        <v>0</v>
      </c>
      <c r="T210">
        <v>0</v>
      </c>
      <c r="U210">
        <v>0</v>
      </c>
      <c r="V210">
        <v>0</v>
      </c>
      <c r="W210">
        <v>0</v>
      </c>
      <c r="X210" t="s">
        <v>248</v>
      </c>
      <c r="Y210" t="s">
        <v>583</v>
      </c>
      <c r="Z210">
        <v>22</v>
      </c>
      <c r="AA210" t="s">
        <v>248</v>
      </c>
      <c r="AB210">
        <v>0</v>
      </c>
      <c r="AC210" t="s">
        <v>248</v>
      </c>
      <c r="AD210">
        <v>0</v>
      </c>
      <c r="AE210">
        <v>0</v>
      </c>
      <c r="AF210">
        <v>5</v>
      </c>
      <c r="AG210">
        <v>0</v>
      </c>
      <c r="AH210">
        <v>7</v>
      </c>
      <c r="AI210">
        <v>0</v>
      </c>
      <c r="AJ210">
        <v>5</v>
      </c>
      <c r="AK210">
        <v>0</v>
      </c>
      <c r="AL210">
        <v>0</v>
      </c>
      <c r="AM210">
        <v>0</v>
      </c>
      <c r="AN210">
        <v>0</v>
      </c>
      <c r="AO210">
        <v>0</v>
      </c>
      <c r="AP210">
        <v>0</v>
      </c>
      <c r="AQ210">
        <v>0</v>
      </c>
      <c r="AR210">
        <v>0</v>
      </c>
      <c r="AS210">
        <v>0</v>
      </c>
      <c r="AT210">
        <v>0</v>
      </c>
      <c r="AU210">
        <v>0</v>
      </c>
      <c r="AV210">
        <v>0</v>
      </c>
      <c r="AW210">
        <v>0</v>
      </c>
      <c r="AX210">
        <v>0</v>
      </c>
      <c r="AY210">
        <v>0</v>
      </c>
      <c r="AZ210" t="s">
        <v>473</v>
      </c>
      <c r="BA210" t="s">
        <v>472</v>
      </c>
      <c r="BB210" t="s">
        <v>476</v>
      </c>
      <c r="BC210" t="s">
        <v>604</v>
      </c>
      <c r="BD210">
        <v>119</v>
      </c>
      <c r="BE210">
        <v>116</v>
      </c>
      <c r="BF210">
        <v>3</v>
      </c>
      <c r="BG210">
        <v>0</v>
      </c>
      <c r="BH210">
        <v>5820</v>
      </c>
      <c r="BI210">
        <v>116</v>
      </c>
      <c r="BJ210">
        <v>119</v>
      </c>
      <c r="BK210">
        <v>0</v>
      </c>
      <c r="BL210">
        <v>5</v>
      </c>
      <c r="BM210">
        <v>106</v>
      </c>
      <c r="BN210">
        <v>8</v>
      </c>
      <c r="BO210">
        <v>0</v>
      </c>
      <c r="BP210">
        <v>0</v>
      </c>
      <c r="BQ210">
        <v>0</v>
      </c>
      <c r="BR210">
        <v>116</v>
      </c>
      <c r="BS210">
        <v>75</v>
      </c>
      <c r="BT210">
        <v>3</v>
      </c>
      <c r="BU210">
        <v>11</v>
      </c>
      <c r="BV210">
        <v>1</v>
      </c>
      <c r="BW210">
        <v>1</v>
      </c>
      <c r="BX210">
        <v>0</v>
      </c>
      <c r="BY210">
        <v>0</v>
      </c>
      <c r="BZ210">
        <v>25</v>
      </c>
      <c r="CA210">
        <v>0</v>
      </c>
      <c r="CB210">
        <v>41</v>
      </c>
      <c r="CC210">
        <v>41</v>
      </c>
      <c r="CD210">
        <v>0</v>
      </c>
      <c r="CE210">
        <v>0</v>
      </c>
      <c r="CF210">
        <v>0</v>
      </c>
      <c r="CG210">
        <v>0</v>
      </c>
      <c r="CH210" t="s">
        <v>248</v>
      </c>
      <c r="CI210">
        <v>0</v>
      </c>
      <c r="CJ210">
        <v>0</v>
      </c>
      <c r="CK210">
        <v>0</v>
      </c>
      <c r="CL210">
        <v>0</v>
      </c>
      <c r="CM210">
        <v>0</v>
      </c>
      <c r="CN210">
        <v>0</v>
      </c>
      <c r="CO210">
        <v>0</v>
      </c>
      <c r="CP210">
        <v>0</v>
      </c>
      <c r="CQ210">
        <v>0</v>
      </c>
      <c r="CR210">
        <v>0</v>
      </c>
      <c r="CS210">
        <v>0</v>
      </c>
      <c r="CT210">
        <v>0</v>
      </c>
      <c r="CU210">
        <v>0</v>
      </c>
      <c r="CV210">
        <v>0</v>
      </c>
      <c r="CW210">
        <v>0</v>
      </c>
      <c r="CX210">
        <v>0</v>
      </c>
      <c r="CY210">
        <v>0</v>
      </c>
      <c r="CZ210">
        <v>0</v>
      </c>
      <c r="DA210">
        <v>0</v>
      </c>
      <c r="DB210">
        <v>0</v>
      </c>
      <c r="DC210">
        <v>0</v>
      </c>
      <c r="DD210" t="s">
        <v>248</v>
      </c>
      <c r="DE210">
        <v>0</v>
      </c>
      <c r="DF210">
        <v>0</v>
      </c>
      <c r="DG210">
        <v>0</v>
      </c>
      <c r="DH210">
        <v>0</v>
      </c>
      <c r="DI210">
        <v>0</v>
      </c>
      <c r="DJ210">
        <v>0</v>
      </c>
      <c r="DK210">
        <v>0</v>
      </c>
      <c r="DL210">
        <v>0</v>
      </c>
      <c r="DM210" t="s">
        <v>248</v>
      </c>
    </row>
    <row r="211" spans="1:117" customFormat="1" x14ac:dyDescent="0.15">
      <c r="A211" s="8" t="s">
        <v>438</v>
      </c>
      <c r="B211" s="8" t="s">
        <v>337</v>
      </c>
      <c r="C211" s="8" t="s">
        <v>352</v>
      </c>
      <c r="D211" s="8" t="s">
        <v>354</v>
      </c>
      <c r="E211" s="8" t="s">
        <v>331</v>
      </c>
      <c r="F211" s="8" t="s">
        <v>437</v>
      </c>
      <c r="G211" s="8" t="s">
        <v>336</v>
      </c>
      <c r="H211" s="8" t="s">
        <v>697</v>
      </c>
      <c r="I211" s="8" t="s">
        <v>608</v>
      </c>
      <c r="J211">
        <v>2004</v>
      </c>
      <c r="K211" t="s">
        <v>533</v>
      </c>
      <c r="L211" t="s">
        <v>459</v>
      </c>
      <c r="M211" t="s">
        <v>459</v>
      </c>
      <c r="N211" t="s">
        <v>248</v>
      </c>
      <c r="O211">
        <v>0</v>
      </c>
      <c r="P211">
        <v>0</v>
      </c>
      <c r="Q211">
        <v>0</v>
      </c>
      <c r="R211">
        <v>49</v>
      </c>
      <c r="S211">
        <v>46</v>
      </c>
      <c r="T211">
        <v>49</v>
      </c>
      <c r="U211">
        <v>46</v>
      </c>
      <c r="V211">
        <v>0</v>
      </c>
      <c r="W211">
        <v>0</v>
      </c>
      <c r="X211" t="s">
        <v>248</v>
      </c>
      <c r="Y211" t="s">
        <v>458</v>
      </c>
      <c r="Z211">
        <v>49</v>
      </c>
      <c r="AA211" t="s">
        <v>248</v>
      </c>
      <c r="AB211">
        <v>0</v>
      </c>
      <c r="AC211" t="s">
        <v>248</v>
      </c>
      <c r="AD211">
        <v>0</v>
      </c>
      <c r="AE211">
        <v>0</v>
      </c>
      <c r="AF211">
        <v>4</v>
      </c>
      <c r="AG211">
        <v>0</v>
      </c>
      <c r="AH211">
        <v>6</v>
      </c>
      <c r="AI211">
        <v>0</v>
      </c>
      <c r="AJ211">
        <v>11</v>
      </c>
      <c r="AK211">
        <v>0</v>
      </c>
      <c r="AL211">
        <v>0</v>
      </c>
      <c r="AM211">
        <v>0</v>
      </c>
      <c r="AN211">
        <v>0</v>
      </c>
      <c r="AO211">
        <v>0</v>
      </c>
      <c r="AP211">
        <v>0</v>
      </c>
      <c r="AQ211">
        <v>0</v>
      </c>
      <c r="AR211">
        <v>0</v>
      </c>
      <c r="AS211">
        <v>0</v>
      </c>
      <c r="AT211">
        <v>0</v>
      </c>
      <c r="AU211">
        <v>0</v>
      </c>
      <c r="AV211">
        <v>0</v>
      </c>
      <c r="AW211">
        <v>0</v>
      </c>
      <c r="AX211">
        <v>0</v>
      </c>
      <c r="AY211">
        <v>0</v>
      </c>
      <c r="AZ211" t="s">
        <v>473</v>
      </c>
      <c r="BA211" t="s">
        <v>472</v>
      </c>
      <c r="BB211" t="s">
        <v>476</v>
      </c>
      <c r="BC211" t="s">
        <v>604</v>
      </c>
      <c r="BD211">
        <v>34</v>
      </c>
      <c r="BE211">
        <v>34</v>
      </c>
      <c r="BF211">
        <v>0</v>
      </c>
      <c r="BG211">
        <v>0</v>
      </c>
      <c r="BH211">
        <v>16177</v>
      </c>
      <c r="BI211">
        <v>33</v>
      </c>
      <c r="BJ211">
        <v>34</v>
      </c>
      <c r="BK211">
        <v>24</v>
      </c>
      <c r="BL211">
        <v>0</v>
      </c>
      <c r="BM211">
        <v>10</v>
      </c>
      <c r="BN211">
        <v>0</v>
      </c>
      <c r="BO211">
        <v>0</v>
      </c>
      <c r="BP211">
        <v>0</v>
      </c>
      <c r="BQ211">
        <v>0</v>
      </c>
      <c r="BR211">
        <v>33</v>
      </c>
      <c r="BS211">
        <v>4</v>
      </c>
      <c r="BT211">
        <v>1</v>
      </c>
      <c r="BU211">
        <v>12</v>
      </c>
      <c r="BV211">
        <v>0</v>
      </c>
      <c r="BW211">
        <v>1</v>
      </c>
      <c r="BX211">
        <v>0</v>
      </c>
      <c r="BY211">
        <v>0</v>
      </c>
      <c r="BZ211">
        <v>15</v>
      </c>
      <c r="CA211">
        <v>0</v>
      </c>
      <c r="CB211">
        <v>29</v>
      </c>
      <c r="CC211">
        <v>29</v>
      </c>
      <c r="CD211">
        <v>0</v>
      </c>
      <c r="CE211">
        <v>0</v>
      </c>
      <c r="CF211">
        <v>0</v>
      </c>
      <c r="CG211">
        <v>0</v>
      </c>
      <c r="CH211" t="s">
        <v>248</v>
      </c>
      <c r="CI211">
        <v>0</v>
      </c>
      <c r="CJ211">
        <v>0</v>
      </c>
      <c r="CK211">
        <v>0</v>
      </c>
      <c r="CL211">
        <v>0</v>
      </c>
      <c r="CM211">
        <v>0</v>
      </c>
      <c r="CN211">
        <v>0</v>
      </c>
      <c r="CO211">
        <v>0</v>
      </c>
      <c r="CP211">
        <v>0</v>
      </c>
      <c r="CQ211">
        <v>0</v>
      </c>
      <c r="CR211">
        <v>0</v>
      </c>
      <c r="CS211">
        <v>0</v>
      </c>
      <c r="CT211">
        <v>0</v>
      </c>
      <c r="CU211">
        <v>0</v>
      </c>
      <c r="CV211">
        <v>0</v>
      </c>
      <c r="CW211">
        <v>0</v>
      </c>
      <c r="CX211">
        <v>0</v>
      </c>
      <c r="CY211">
        <v>0</v>
      </c>
      <c r="CZ211">
        <v>0</v>
      </c>
      <c r="DA211">
        <v>0</v>
      </c>
      <c r="DB211">
        <v>0</v>
      </c>
      <c r="DC211">
        <v>0</v>
      </c>
      <c r="DD211" t="s">
        <v>248</v>
      </c>
      <c r="DE211">
        <v>0</v>
      </c>
      <c r="DF211">
        <v>0</v>
      </c>
      <c r="DG211">
        <v>0</v>
      </c>
      <c r="DH211">
        <v>0</v>
      </c>
      <c r="DI211">
        <v>0</v>
      </c>
      <c r="DJ211">
        <v>0</v>
      </c>
      <c r="DK211">
        <v>0</v>
      </c>
      <c r="DL211">
        <v>0</v>
      </c>
      <c r="DM211" t="s">
        <v>248</v>
      </c>
    </row>
    <row r="212" spans="1:117" customFormat="1" x14ac:dyDescent="0.15">
      <c r="A212" s="8" t="s">
        <v>438</v>
      </c>
      <c r="B212" s="8" t="s">
        <v>337</v>
      </c>
      <c r="C212" s="8" t="s">
        <v>352</v>
      </c>
      <c r="D212" s="8" t="s">
        <v>354</v>
      </c>
      <c r="E212" s="8" t="s">
        <v>331</v>
      </c>
      <c r="F212" s="8" t="s">
        <v>437</v>
      </c>
      <c r="G212" s="8" t="s">
        <v>336</v>
      </c>
      <c r="H212" s="8" t="s">
        <v>696</v>
      </c>
      <c r="I212" s="8" t="s">
        <v>607</v>
      </c>
      <c r="J212">
        <v>2004</v>
      </c>
      <c r="K212" t="s">
        <v>533</v>
      </c>
      <c r="L212" t="s">
        <v>459</v>
      </c>
      <c r="M212" t="s">
        <v>459</v>
      </c>
      <c r="N212" t="s">
        <v>248</v>
      </c>
      <c r="O212">
        <v>0</v>
      </c>
      <c r="P212">
        <v>0</v>
      </c>
      <c r="Q212">
        <v>0</v>
      </c>
      <c r="R212">
        <v>47</v>
      </c>
      <c r="S212">
        <v>38</v>
      </c>
      <c r="T212">
        <v>47</v>
      </c>
      <c r="U212">
        <v>38</v>
      </c>
      <c r="V212">
        <v>0</v>
      </c>
      <c r="W212">
        <v>0</v>
      </c>
      <c r="X212" t="s">
        <v>248</v>
      </c>
      <c r="Y212" t="s">
        <v>458</v>
      </c>
      <c r="Z212">
        <v>47</v>
      </c>
      <c r="AA212" t="s">
        <v>248</v>
      </c>
      <c r="AB212">
        <v>0</v>
      </c>
      <c r="AC212" t="s">
        <v>248</v>
      </c>
      <c r="AD212">
        <v>0</v>
      </c>
      <c r="AE212">
        <v>0</v>
      </c>
      <c r="AF212">
        <v>5</v>
      </c>
      <c r="AG212">
        <v>0</v>
      </c>
      <c r="AH212">
        <v>9</v>
      </c>
      <c r="AI212">
        <v>0</v>
      </c>
      <c r="AJ212">
        <v>11</v>
      </c>
      <c r="AK212">
        <v>0</v>
      </c>
      <c r="AL212">
        <v>0</v>
      </c>
      <c r="AM212">
        <v>0</v>
      </c>
      <c r="AN212">
        <v>0</v>
      </c>
      <c r="AO212">
        <v>0</v>
      </c>
      <c r="AP212">
        <v>0</v>
      </c>
      <c r="AQ212">
        <v>0</v>
      </c>
      <c r="AR212">
        <v>0</v>
      </c>
      <c r="AS212">
        <v>0</v>
      </c>
      <c r="AT212">
        <v>0</v>
      </c>
      <c r="AU212">
        <v>0</v>
      </c>
      <c r="AV212">
        <v>0</v>
      </c>
      <c r="AW212">
        <v>0</v>
      </c>
      <c r="AX212">
        <v>0</v>
      </c>
      <c r="AY212">
        <v>0</v>
      </c>
      <c r="AZ212" t="s">
        <v>473</v>
      </c>
      <c r="BA212" t="s">
        <v>472</v>
      </c>
      <c r="BB212" t="s">
        <v>476</v>
      </c>
      <c r="BC212" t="s">
        <v>604</v>
      </c>
      <c r="BD212">
        <v>42</v>
      </c>
      <c r="BE212">
        <v>42</v>
      </c>
      <c r="BF212">
        <v>0</v>
      </c>
      <c r="BG212">
        <v>0</v>
      </c>
      <c r="BH212">
        <v>12203</v>
      </c>
      <c r="BI212">
        <v>32</v>
      </c>
      <c r="BJ212">
        <v>42</v>
      </c>
      <c r="BK212">
        <v>38</v>
      </c>
      <c r="BL212">
        <v>0</v>
      </c>
      <c r="BM212">
        <v>4</v>
      </c>
      <c r="BN212">
        <v>0</v>
      </c>
      <c r="BO212">
        <v>0</v>
      </c>
      <c r="BP212">
        <v>0</v>
      </c>
      <c r="BQ212">
        <v>0</v>
      </c>
      <c r="BR212">
        <v>32</v>
      </c>
      <c r="BS212">
        <v>0</v>
      </c>
      <c r="BT212">
        <v>0</v>
      </c>
      <c r="BU212">
        <v>3</v>
      </c>
      <c r="BV212">
        <v>0</v>
      </c>
      <c r="BW212">
        <v>1</v>
      </c>
      <c r="BX212">
        <v>0</v>
      </c>
      <c r="BY212">
        <v>0</v>
      </c>
      <c r="BZ212">
        <v>28</v>
      </c>
      <c r="CA212">
        <v>0</v>
      </c>
      <c r="CB212">
        <v>32</v>
      </c>
      <c r="CC212">
        <v>32</v>
      </c>
      <c r="CD212">
        <v>0</v>
      </c>
      <c r="CE212">
        <v>0</v>
      </c>
      <c r="CF212">
        <v>0</v>
      </c>
      <c r="CG212">
        <v>0</v>
      </c>
      <c r="CH212" t="s">
        <v>248</v>
      </c>
      <c r="CI212">
        <v>0</v>
      </c>
      <c r="CJ212">
        <v>0</v>
      </c>
      <c r="CK212">
        <v>0</v>
      </c>
      <c r="CL212">
        <v>0</v>
      </c>
      <c r="CM212">
        <v>0</v>
      </c>
      <c r="CN212">
        <v>0</v>
      </c>
      <c r="CO212">
        <v>0</v>
      </c>
      <c r="CP212">
        <v>0</v>
      </c>
      <c r="CQ212">
        <v>0</v>
      </c>
      <c r="CR212">
        <v>0</v>
      </c>
      <c r="CS212">
        <v>0</v>
      </c>
      <c r="CT212">
        <v>0</v>
      </c>
      <c r="CU212">
        <v>0</v>
      </c>
      <c r="CV212">
        <v>0</v>
      </c>
      <c r="CW212">
        <v>0</v>
      </c>
      <c r="CX212">
        <v>0</v>
      </c>
      <c r="CY212">
        <v>0</v>
      </c>
      <c r="CZ212">
        <v>0</v>
      </c>
      <c r="DA212">
        <v>0</v>
      </c>
      <c r="DB212">
        <v>0</v>
      </c>
      <c r="DC212">
        <v>0</v>
      </c>
      <c r="DD212" t="s">
        <v>248</v>
      </c>
      <c r="DE212">
        <v>0</v>
      </c>
      <c r="DF212">
        <v>0</v>
      </c>
      <c r="DG212">
        <v>0</v>
      </c>
      <c r="DH212">
        <v>0</v>
      </c>
      <c r="DI212">
        <v>0</v>
      </c>
      <c r="DJ212">
        <v>0</v>
      </c>
      <c r="DK212">
        <v>0</v>
      </c>
      <c r="DL212">
        <v>0</v>
      </c>
      <c r="DM212" t="s">
        <v>248</v>
      </c>
    </row>
    <row r="213" spans="1:117" customFormat="1" x14ac:dyDescent="0.15">
      <c r="A213" s="8" t="s">
        <v>438</v>
      </c>
      <c r="B213" s="8" t="s">
        <v>337</v>
      </c>
      <c r="C213" s="8" t="s">
        <v>352</v>
      </c>
      <c r="D213" s="8" t="s">
        <v>354</v>
      </c>
      <c r="E213" s="8" t="s">
        <v>331</v>
      </c>
      <c r="F213" s="8" t="s">
        <v>437</v>
      </c>
      <c r="G213" s="8" t="s">
        <v>336</v>
      </c>
      <c r="H213" s="8" t="s">
        <v>695</v>
      </c>
      <c r="I213" s="8" t="s">
        <v>631</v>
      </c>
      <c r="J213">
        <v>2004</v>
      </c>
      <c r="K213" t="s">
        <v>533</v>
      </c>
      <c r="L213" t="s">
        <v>459</v>
      </c>
      <c r="M213" t="s">
        <v>459</v>
      </c>
      <c r="N213" t="s">
        <v>248</v>
      </c>
      <c r="O213">
        <v>0</v>
      </c>
      <c r="P213">
        <v>0</v>
      </c>
      <c r="Q213">
        <v>0</v>
      </c>
      <c r="R213">
        <v>51</v>
      </c>
      <c r="S213">
        <v>47</v>
      </c>
      <c r="T213">
        <v>51</v>
      </c>
      <c r="U213">
        <v>47</v>
      </c>
      <c r="V213">
        <v>0</v>
      </c>
      <c r="W213">
        <v>0</v>
      </c>
      <c r="X213" t="s">
        <v>248</v>
      </c>
      <c r="Y213" t="s">
        <v>458</v>
      </c>
      <c r="Z213">
        <v>51</v>
      </c>
      <c r="AA213" t="s">
        <v>248</v>
      </c>
      <c r="AB213">
        <v>0</v>
      </c>
      <c r="AC213" t="s">
        <v>248</v>
      </c>
      <c r="AD213">
        <v>0</v>
      </c>
      <c r="AE213">
        <v>0</v>
      </c>
      <c r="AF213">
        <v>5</v>
      </c>
      <c r="AG213">
        <v>0</v>
      </c>
      <c r="AH213">
        <v>4</v>
      </c>
      <c r="AI213">
        <v>0</v>
      </c>
      <c r="AJ213">
        <v>10</v>
      </c>
      <c r="AK213">
        <v>0</v>
      </c>
      <c r="AL213">
        <v>0</v>
      </c>
      <c r="AM213">
        <v>0</v>
      </c>
      <c r="AN213">
        <v>0</v>
      </c>
      <c r="AO213">
        <v>0</v>
      </c>
      <c r="AP213">
        <v>0</v>
      </c>
      <c r="AQ213">
        <v>0</v>
      </c>
      <c r="AR213">
        <v>0</v>
      </c>
      <c r="AS213">
        <v>0</v>
      </c>
      <c r="AT213">
        <v>0</v>
      </c>
      <c r="AU213">
        <v>0</v>
      </c>
      <c r="AV213">
        <v>0</v>
      </c>
      <c r="AW213">
        <v>0</v>
      </c>
      <c r="AX213">
        <v>0</v>
      </c>
      <c r="AY213">
        <v>0</v>
      </c>
      <c r="AZ213" t="s">
        <v>473</v>
      </c>
      <c r="BA213" t="s">
        <v>472</v>
      </c>
      <c r="BB213" t="s">
        <v>476</v>
      </c>
      <c r="BC213" t="s">
        <v>604</v>
      </c>
      <c r="BD213">
        <v>25</v>
      </c>
      <c r="BE213">
        <v>25</v>
      </c>
      <c r="BF213">
        <v>0</v>
      </c>
      <c r="BG213">
        <v>0</v>
      </c>
      <c r="BH213">
        <v>16363</v>
      </c>
      <c r="BI213">
        <v>23</v>
      </c>
      <c r="BJ213">
        <v>25</v>
      </c>
      <c r="BK213">
        <v>22</v>
      </c>
      <c r="BL213">
        <v>0</v>
      </c>
      <c r="BM213">
        <v>3</v>
      </c>
      <c r="BN213">
        <v>0</v>
      </c>
      <c r="BO213">
        <v>0</v>
      </c>
      <c r="BP213">
        <v>0</v>
      </c>
      <c r="BQ213">
        <v>0</v>
      </c>
      <c r="BR213">
        <v>23</v>
      </c>
      <c r="BS213">
        <v>5</v>
      </c>
      <c r="BT213">
        <v>0</v>
      </c>
      <c r="BU213">
        <v>5</v>
      </c>
      <c r="BV213">
        <v>0</v>
      </c>
      <c r="BW213">
        <v>0</v>
      </c>
      <c r="BX213">
        <v>0</v>
      </c>
      <c r="BY213">
        <v>0</v>
      </c>
      <c r="BZ213">
        <v>13</v>
      </c>
      <c r="CA213">
        <v>0</v>
      </c>
      <c r="CB213">
        <v>18</v>
      </c>
      <c r="CC213">
        <v>18</v>
      </c>
      <c r="CD213">
        <v>0</v>
      </c>
      <c r="CE213">
        <v>0</v>
      </c>
      <c r="CF213">
        <v>0</v>
      </c>
      <c r="CG213">
        <v>0</v>
      </c>
      <c r="CH213" t="s">
        <v>248</v>
      </c>
      <c r="CI213">
        <v>0</v>
      </c>
      <c r="CJ213">
        <v>0</v>
      </c>
      <c r="CK213">
        <v>0</v>
      </c>
      <c r="CL213">
        <v>0</v>
      </c>
      <c r="CM213">
        <v>0</v>
      </c>
      <c r="CN213">
        <v>0</v>
      </c>
      <c r="CO213">
        <v>0</v>
      </c>
      <c r="CP213">
        <v>0</v>
      </c>
      <c r="CQ213">
        <v>0</v>
      </c>
      <c r="CR213">
        <v>0</v>
      </c>
      <c r="CS213">
        <v>0</v>
      </c>
      <c r="CT213">
        <v>0</v>
      </c>
      <c r="CU213">
        <v>0</v>
      </c>
      <c r="CV213">
        <v>0</v>
      </c>
      <c r="CW213">
        <v>0</v>
      </c>
      <c r="CX213">
        <v>0</v>
      </c>
      <c r="CY213">
        <v>0</v>
      </c>
      <c r="CZ213">
        <v>0</v>
      </c>
      <c r="DA213">
        <v>0</v>
      </c>
      <c r="DB213">
        <v>0</v>
      </c>
      <c r="DC213">
        <v>0</v>
      </c>
      <c r="DD213" t="s">
        <v>248</v>
      </c>
      <c r="DE213">
        <v>0</v>
      </c>
      <c r="DF213">
        <v>0</v>
      </c>
      <c r="DG213">
        <v>0</v>
      </c>
      <c r="DH213">
        <v>0</v>
      </c>
      <c r="DI213">
        <v>0</v>
      </c>
      <c r="DJ213">
        <v>0</v>
      </c>
      <c r="DK213">
        <v>0</v>
      </c>
      <c r="DL213">
        <v>0</v>
      </c>
      <c r="DM213" t="s">
        <v>248</v>
      </c>
    </row>
    <row r="214" spans="1:117" customFormat="1" x14ac:dyDescent="0.15">
      <c r="A214" s="8" t="s">
        <v>438</v>
      </c>
      <c r="B214" s="8" t="s">
        <v>337</v>
      </c>
      <c r="C214" s="8" t="s">
        <v>352</v>
      </c>
      <c r="D214" s="8" t="s">
        <v>354</v>
      </c>
      <c r="E214" s="8" t="s">
        <v>331</v>
      </c>
      <c r="F214" s="8" t="s">
        <v>437</v>
      </c>
      <c r="G214" s="8" t="s">
        <v>336</v>
      </c>
      <c r="H214" s="8" t="s">
        <v>694</v>
      </c>
      <c r="I214" s="8" t="s">
        <v>606</v>
      </c>
      <c r="J214">
        <v>2004</v>
      </c>
      <c r="K214" t="s">
        <v>533</v>
      </c>
      <c r="L214" t="s">
        <v>611</v>
      </c>
      <c r="M214" t="s">
        <v>596</v>
      </c>
      <c r="N214" t="s">
        <v>248</v>
      </c>
      <c r="O214">
        <v>0</v>
      </c>
      <c r="P214">
        <v>0</v>
      </c>
      <c r="Q214">
        <v>0</v>
      </c>
      <c r="R214">
        <v>30</v>
      </c>
      <c r="S214">
        <v>0</v>
      </c>
      <c r="T214">
        <v>30</v>
      </c>
      <c r="U214">
        <v>0</v>
      </c>
      <c r="V214">
        <v>0</v>
      </c>
      <c r="W214">
        <v>0</v>
      </c>
      <c r="X214" t="s">
        <v>693</v>
      </c>
      <c r="Y214" t="s">
        <v>248</v>
      </c>
      <c r="Z214">
        <v>0</v>
      </c>
      <c r="AA214" t="s">
        <v>248</v>
      </c>
      <c r="AB214">
        <v>0</v>
      </c>
      <c r="AC214" t="s">
        <v>248</v>
      </c>
      <c r="AD214">
        <v>0</v>
      </c>
      <c r="AE214">
        <v>0</v>
      </c>
      <c r="AF214">
        <v>0</v>
      </c>
      <c r="AG214">
        <v>0</v>
      </c>
      <c r="AH214">
        <v>0</v>
      </c>
      <c r="AI214">
        <v>0</v>
      </c>
      <c r="AJ214">
        <v>0</v>
      </c>
      <c r="AK214">
        <v>0</v>
      </c>
      <c r="AL214">
        <v>0</v>
      </c>
      <c r="AM214">
        <v>0</v>
      </c>
      <c r="AN214">
        <v>0</v>
      </c>
      <c r="AO214">
        <v>0</v>
      </c>
      <c r="AP214">
        <v>0</v>
      </c>
      <c r="AQ214">
        <v>0</v>
      </c>
      <c r="AR214">
        <v>0</v>
      </c>
      <c r="AS214">
        <v>0</v>
      </c>
      <c r="AT214">
        <v>0</v>
      </c>
      <c r="AU214">
        <v>0</v>
      </c>
      <c r="AV214">
        <v>0</v>
      </c>
      <c r="AW214">
        <v>0</v>
      </c>
      <c r="AX214">
        <v>0</v>
      </c>
      <c r="AY214">
        <v>0</v>
      </c>
      <c r="AZ214" t="s">
        <v>473</v>
      </c>
      <c r="BA214" t="s">
        <v>472</v>
      </c>
      <c r="BB214" t="s">
        <v>476</v>
      </c>
      <c r="BC214" t="s">
        <v>604</v>
      </c>
      <c r="BD214">
        <v>0</v>
      </c>
      <c r="BE214">
        <v>0</v>
      </c>
      <c r="BF214">
        <v>0</v>
      </c>
      <c r="BG214">
        <v>0</v>
      </c>
      <c r="BH214">
        <v>0</v>
      </c>
      <c r="BI214">
        <v>0</v>
      </c>
      <c r="BJ214">
        <v>0</v>
      </c>
      <c r="BK214">
        <v>0</v>
      </c>
      <c r="BL214">
        <v>0</v>
      </c>
      <c r="BM214">
        <v>0</v>
      </c>
      <c r="BN214">
        <v>0</v>
      </c>
      <c r="BO214">
        <v>0</v>
      </c>
      <c r="BP214">
        <v>0</v>
      </c>
      <c r="BQ214">
        <v>0</v>
      </c>
      <c r="BR214">
        <v>0</v>
      </c>
      <c r="BS214">
        <v>0</v>
      </c>
      <c r="BT214">
        <v>0</v>
      </c>
      <c r="BU214">
        <v>0</v>
      </c>
      <c r="BV214">
        <v>0</v>
      </c>
      <c r="BW214">
        <v>0</v>
      </c>
      <c r="BX214">
        <v>0</v>
      </c>
      <c r="BY214">
        <v>0</v>
      </c>
      <c r="BZ214">
        <v>0</v>
      </c>
      <c r="CA214">
        <v>0</v>
      </c>
      <c r="CB214">
        <v>0</v>
      </c>
      <c r="CC214">
        <v>0</v>
      </c>
      <c r="CD214">
        <v>0</v>
      </c>
      <c r="CE214">
        <v>0</v>
      </c>
      <c r="CF214">
        <v>0</v>
      </c>
      <c r="CG214">
        <v>0</v>
      </c>
      <c r="CH214" t="s">
        <v>248</v>
      </c>
      <c r="CI214">
        <v>0</v>
      </c>
      <c r="CJ214">
        <v>0</v>
      </c>
      <c r="CK214">
        <v>0</v>
      </c>
      <c r="CL214">
        <v>0</v>
      </c>
      <c r="CM214">
        <v>0</v>
      </c>
      <c r="CN214">
        <v>0</v>
      </c>
      <c r="CO214">
        <v>0</v>
      </c>
      <c r="CP214">
        <v>0</v>
      </c>
      <c r="CQ214">
        <v>0</v>
      </c>
      <c r="CR214">
        <v>0</v>
      </c>
      <c r="CS214">
        <v>0</v>
      </c>
      <c r="CT214">
        <v>0</v>
      </c>
      <c r="CU214">
        <v>0</v>
      </c>
      <c r="CV214">
        <v>0</v>
      </c>
      <c r="CW214">
        <v>0</v>
      </c>
      <c r="CX214">
        <v>0</v>
      </c>
      <c r="CY214">
        <v>0</v>
      </c>
      <c r="CZ214">
        <v>0</v>
      </c>
      <c r="DA214">
        <v>0</v>
      </c>
      <c r="DB214">
        <v>0</v>
      </c>
      <c r="DC214">
        <v>0</v>
      </c>
      <c r="DD214" t="s">
        <v>248</v>
      </c>
      <c r="DE214">
        <v>0</v>
      </c>
      <c r="DF214">
        <v>0</v>
      </c>
      <c r="DG214">
        <v>0</v>
      </c>
      <c r="DH214">
        <v>0</v>
      </c>
      <c r="DI214">
        <v>0</v>
      </c>
      <c r="DJ214">
        <v>0</v>
      </c>
      <c r="DK214">
        <v>0</v>
      </c>
      <c r="DL214">
        <v>0</v>
      </c>
      <c r="DM214" t="s">
        <v>248</v>
      </c>
    </row>
    <row r="215" spans="1:117" customFormat="1" x14ac:dyDescent="0.15">
      <c r="A215" s="8" t="s">
        <v>434</v>
      </c>
      <c r="B215" s="8" t="s">
        <v>255</v>
      </c>
      <c r="C215" s="8" t="s">
        <v>352</v>
      </c>
      <c r="D215" s="8" t="s">
        <v>354</v>
      </c>
      <c r="E215" s="8" t="s">
        <v>331</v>
      </c>
      <c r="F215" s="8" t="s">
        <v>432</v>
      </c>
      <c r="G215" s="8" t="s">
        <v>332</v>
      </c>
      <c r="H215" s="8" t="s">
        <v>716</v>
      </c>
      <c r="I215" s="8" t="s">
        <v>592</v>
      </c>
      <c r="J215">
        <v>2005</v>
      </c>
      <c r="K215" t="s">
        <v>460</v>
      </c>
      <c r="L215" t="s">
        <v>467</v>
      </c>
      <c r="M215" t="s">
        <v>467</v>
      </c>
      <c r="N215" t="s">
        <v>248</v>
      </c>
      <c r="O215">
        <v>33</v>
      </c>
      <c r="P215">
        <v>33</v>
      </c>
      <c r="Q215">
        <v>0</v>
      </c>
      <c r="R215">
        <v>0</v>
      </c>
      <c r="S215">
        <v>0</v>
      </c>
      <c r="T215">
        <v>0</v>
      </c>
      <c r="U215">
        <v>0</v>
      </c>
      <c r="V215">
        <v>0</v>
      </c>
      <c r="W215">
        <v>0</v>
      </c>
      <c r="X215" t="s">
        <v>248</v>
      </c>
      <c r="Y215" t="s">
        <v>485</v>
      </c>
      <c r="Z215">
        <v>33</v>
      </c>
      <c r="AA215" t="s">
        <v>248</v>
      </c>
      <c r="AB215">
        <v>0</v>
      </c>
      <c r="AC215" t="s">
        <v>248</v>
      </c>
      <c r="AD215">
        <v>0</v>
      </c>
      <c r="AE215">
        <v>0</v>
      </c>
      <c r="AF215">
        <v>6</v>
      </c>
      <c r="AG215">
        <v>0</v>
      </c>
      <c r="AH215">
        <v>0</v>
      </c>
      <c r="AI215">
        <v>0</v>
      </c>
      <c r="AJ215">
        <v>0</v>
      </c>
      <c r="AK215">
        <v>0.9</v>
      </c>
      <c r="AL215">
        <v>22</v>
      </c>
      <c r="AM215">
        <v>0</v>
      </c>
      <c r="AN215">
        <v>0</v>
      </c>
      <c r="AO215">
        <v>0</v>
      </c>
      <c r="AP215">
        <v>0</v>
      </c>
      <c r="AQ215">
        <v>0</v>
      </c>
      <c r="AR215">
        <v>0</v>
      </c>
      <c r="AS215">
        <v>0</v>
      </c>
      <c r="AT215">
        <v>0</v>
      </c>
      <c r="AU215">
        <v>0</v>
      </c>
      <c r="AV215">
        <v>0</v>
      </c>
      <c r="AW215">
        <v>0</v>
      </c>
      <c r="AX215">
        <v>0</v>
      </c>
      <c r="AY215">
        <v>0</v>
      </c>
      <c r="AZ215" t="s">
        <v>558</v>
      </c>
      <c r="BA215" t="s">
        <v>248</v>
      </c>
      <c r="BB215" t="s">
        <v>248</v>
      </c>
      <c r="BC215" t="s">
        <v>248</v>
      </c>
      <c r="BD215">
        <v>1630</v>
      </c>
      <c r="BE215">
        <v>1044</v>
      </c>
      <c r="BF215">
        <v>555</v>
      </c>
      <c r="BG215">
        <v>31</v>
      </c>
      <c r="BH215">
        <v>12667</v>
      </c>
      <c r="BI215">
        <v>1700</v>
      </c>
      <c r="BJ215">
        <v>1630</v>
      </c>
      <c r="BK215">
        <v>17</v>
      </c>
      <c r="BL215">
        <v>1142</v>
      </c>
      <c r="BM215">
        <v>9</v>
      </c>
      <c r="BN215">
        <v>0</v>
      </c>
      <c r="BO215">
        <v>0</v>
      </c>
      <c r="BP215">
        <v>462</v>
      </c>
      <c r="BQ215">
        <v>0</v>
      </c>
      <c r="BR215">
        <v>1700</v>
      </c>
      <c r="BS215">
        <v>35</v>
      </c>
      <c r="BT215">
        <v>1568</v>
      </c>
      <c r="BU215">
        <v>91</v>
      </c>
      <c r="BV215">
        <v>1</v>
      </c>
      <c r="BW215">
        <v>0</v>
      </c>
      <c r="BX215">
        <v>0</v>
      </c>
      <c r="BY215">
        <v>0</v>
      </c>
      <c r="BZ215">
        <v>5</v>
      </c>
      <c r="CA215">
        <v>0</v>
      </c>
      <c r="CB215">
        <v>1665</v>
      </c>
      <c r="CC215">
        <v>1665</v>
      </c>
      <c r="CD215">
        <v>0</v>
      </c>
      <c r="CE215">
        <v>0</v>
      </c>
      <c r="CF215">
        <v>0</v>
      </c>
      <c r="CG215">
        <v>45</v>
      </c>
      <c r="CH215" t="s">
        <v>464</v>
      </c>
      <c r="CI215">
        <v>46.4</v>
      </c>
      <c r="CJ215">
        <v>34.299999999999997</v>
      </c>
      <c r="CK215">
        <v>18.100000000000001</v>
      </c>
      <c r="CL215">
        <v>20.2</v>
      </c>
      <c r="CM215">
        <v>43.4</v>
      </c>
      <c r="CN215">
        <v>10.1</v>
      </c>
      <c r="CO215">
        <v>59.5</v>
      </c>
      <c r="CP215">
        <v>0</v>
      </c>
      <c r="CQ215">
        <v>0</v>
      </c>
      <c r="CR215">
        <v>0</v>
      </c>
      <c r="CS215">
        <v>0</v>
      </c>
      <c r="CT215">
        <v>0</v>
      </c>
      <c r="CU215">
        <v>0</v>
      </c>
      <c r="CV215">
        <v>0</v>
      </c>
      <c r="CW215">
        <v>0</v>
      </c>
      <c r="CX215">
        <v>0</v>
      </c>
      <c r="CY215">
        <v>0</v>
      </c>
      <c r="CZ215">
        <v>0</v>
      </c>
      <c r="DA215">
        <v>0</v>
      </c>
      <c r="DB215">
        <v>0</v>
      </c>
      <c r="DC215">
        <v>0</v>
      </c>
      <c r="DD215" t="s">
        <v>248</v>
      </c>
      <c r="DE215">
        <v>0</v>
      </c>
      <c r="DF215">
        <v>0</v>
      </c>
      <c r="DG215">
        <v>0</v>
      </c>
      <c r="DH215">
        <v>0</v>
      </c>
      <c r="DI215">
        <v>0</v>
      </c>
      <c r="DJ215">
        <v>0</v>
      </c>
      <c r="DK215">
        <v>0</v>
      </c>
      <c r="DL215">
        <v>0</v>
      </c>
      <c r="DM215" t="s">
        <v>248</v>
      </c>
    </row>
    <row r="216" spans="1:117" customFormat="1" x14ac:dyDescent="0.15">
      <c r="A216" s="8" t="s">
        <v>434</v>
      </c>
      <c r="B216" s="8" t="s">
        <v>255</v>
      </c>
      <c r="C216" s="8" t="s">
        <v>352</v>
      </c>
      <c r="D216" s="8" t="s">
        <v>354</v>
      </c>
      <c r="E216" s="8" t="s">
        <v>331</v>
      </c>
      <c r="F216" s="8" t="s">
        <v>432</v>
      </c>
      <c r="G216" s="8" t="s">
        <v>332</v>
      </c>
      <c r="H216" s="8" t="s">
        <v>715</v>
      </c>
      <c r="I216" s="8" t="s">
        <v>591</v>
      </c>
      <c r="J216">
        <v>2005</v>
      </c>
      <c r="K216" t="s">
        <v>460</v>
      </c>
      <c r="L216" t="s">
        <v>468</v>
      </c>
      <c r="M216" t="s">
        <v>468</v>
      </c>
      <c r="N216" t="s">
        <v>248</v>
      </c>
      <c r="O216">
        <v>23</v>
      </c>
      <c r="P216">
        <v>23</v>
      </c>
      <c r="Q216">
        <v>0</v>
      </c>
      <c r="R216">
        <v>0</v>
      </c>
      <c r="S216">
        <v>0</v>
      </c>
      <c r="T216">
        <v>0</v>
      </c>
      <c r="U216">
        <v>0</v>
      </c>
      <c r="V216">
        <v>0</v>
      </c>
      <c r="W216">
        <v>0</v>
      </c>
      <c r="X216" t="s">
        <v>248</v>
      </c>
      <c r="Y216" t="s">
        <v>622</v>
      </c>
      <c r="Z216">
        <v>23</v>
      </c>
      <c r="AA216" t="s">
        <v>248</v>
      </c>
      <c r="AB216">
        <v>0</v>
      </c>
      <c r="AC216" t="s">
        <v>248</v>
      </c>
      <c r="AD216">
        <v>0</v>
      </c>
      <c r="AE216">
        <v>0</v>
      </c>
      <c r="AF216">
        <v>17</v>
      </c>
      <c r="AG216">
        <v>0</v>
      </c>
      <c r="AH216">
        <v>0</v>
      </c>
      <c r="AI216">
        <v>0</v>
      </c>
      <c r="AJ216">
        <v>0</v>
      </c>
      <c r="AK216">
        <v>0</v>
      </c>
      <c r="AL216">
        <v>0</v>
      </c>
      <c r="AM216">
        <v>0</v>
      </c>
      <c r="AN216">
        <v>0</v>
      </c>
      <c r="AO216">
        <v>0</v>
      </c>
      <c r="AP216">
        <v>0</v>
      </c>
      <c r="AQ216">
        <v>0</v>
      </c>
      <c r="AR216">
        <v>0</v>
      </c>
      <c r="AS216">
        <v>0</v>
      </c>
      <c r="AT216">
        <v>0</v>
      </c>
      <c r="AU216">
        <v>0</v>
      </c>
      <c r="AV216">
        <v>0</v>
      </c>
      <c r="AW216">
        <v>0</v>
      </c>
      <c r="AX216">
        <v>0</v>
      </c>
      <c r="AY216">
        <v>0</v>
      </c>
      <c r="AZ216" t="s">
        <v>499</v>
      </c>
      <c r="BA216" t="s">
        <v>248</v>
      </c>
      <c r="BB216" t="s">
        <v>248</v>
      </c>
      <c r="BC216" t="s">
        <v>248</v>
      </c>
      <c r="BD216">
        <v>599</v>
      </c>
      <c r="BE216">
        <v>285</v>
      </c>
      <c r="BF216">
        <v>301</v>
      </c>
      <c r="BG216">
        <v>13</v>
      </c>
      <c r="BH216">
        <v>3627</v>
      </c>
      <c r="BI216">
        <v>605</v>
      </c>
      <c r="BJ216">
        <v>599</v>
      </c>
      <c r="BK216">
        <v>55</v>
      </c>
      <c r="BL216">
        <v>521</v>
      </c>
      <c r="BM216">
        <v>6</v>
      </c>
      <c r="BN216">
        <v>3</v>
      </c>
      <c r="BO216">
        <v>0</v>
      </c>
      <c r="BP216">
        <v>9</v>
      </c>
      <c r="BQ216">
        <v>5</v>
      </c>
      <c r="BR216">
        <v>605</v>
      </c>
      <c r="BS216">
        <v>19</v>
      </c>
      <c r="BT216">
        <v>577</v>
      </c>
      <c r="BU216">
        <v>8</v>
      </c>
      <c r="BV216">
        <v>0</v>
      </c>
      <c r="BW216">
        <v>0</v>
      </c>
      <c r="BX216">
        <v>0</v>
      </c>
      <c r="BY216">
        <v>1</v>
      </c>
      <c r="BZ216">
        <v>0</v>
      </c>
      <c r="CA216">
        <v>0</v>
      </c>
      <c r="CB216">
        <v>586</v>
      </c>
      <c r="CC216">
        <v>586</v>
      </c>
      <c r="CD216">
        <v>0</v>
      </c>
      <c r="CE216">
        <v>0</v>
      </c>
      <c r="CF216">
        <v>0</v>
      </c>
      <c r="CG216">
        <v>0</v>
      </c>
      <c r="CH216" t="s">
        <v>248</v>
      </c>
      <c r="CI216">
        <v>0</v>
      </c>
      <c r="CJ216">
        <v>0</v>
      </c>
      <c r="CK216">
        <v>0</v>
      </c>
      <c r="CL216">
        <v>0</v>
      </c>
      <c r="CM216">
        <v>0</v>
      </c>
      <c r="CN216">
        <v>0</v>
      </c>
      <c r="CO216">
        <v>0</v>
      </c>
      <c r="CP216">
        <v>0</v>
      </c>
      <c r="CQ216">
        <v>0</v>
      </c>
      <c r="CR216">
        <v>0</v>
      </c>
      <c r="CS216">
        <v>0</v>
      </c>
      <c r="CT216">
        <v>0</v>
      </c>
      <c r="CU216">
        <v>0</v>
      </c>
      <c r="CV216">
        <v>0</v>
      </c>
      <c r="CW216">
        <v>0</v>
      </c>
      <c r="CX216">
        <v>0</v>
      </c>
      <c r="CY216">
        <v>0</v>
      </c>
      <c r="CZ216">
        <v>0</v>
      </c>
      <c r="DA216">
        <v>0</v>
      </c>
      <c r="DB216">
        <v>0</v>
      </c>
      <c r="DC216">
        <v>0</v>
      </c>
      <c r="DD216" t="s">
        <v>248</v>
      </c>
      <c r="DE216">
        <v>0</v>
      </c>
      <c r="DF216">
        <v>0</v>
      </c>
      <c r="DG216">
        <v>0</v>
      </c>
      <c r="DH216">
        <v>0</v>
      </c>
      <c r="DI216">
        <v>0</v>
      </c>
      <c r="DJ216">
        <v>0</v>
      </c>
      <c r="DK216">
        <v>0</v>
      </c>
      <c r="DL216">
        <v>0</v>
      </c>
      <c r="DM216" t="s">
        <v>248</v>
      </c>
    </row>
    <row r="217" spans="1:117" customFormat="1" x14ac:dyDescent="0.15">
      <c r="A217" s="8" t="s">
        <v>434</v>
      </c>
      <c r="B217" s="8" t="s">
        <v>255</v>
      </c>
      <c r="C217" s="8" t="s">
        <v>352</v>
      </c>
      <c r="D217" s="8" t="s">
        <v>354</v>
      </c>
      <c r="E217" s="8" t="s">
        <v>331</v>
      </c>
      <c r="F217" s="8" t="s">
        <v>432</v>
      </c>
      <c r="G217" s="8" t="s">
        <v>332</v>
      </c>
      <c r="H217" s="8" t="s">
        <v>714</v>
      </c>
      <c r="I217" s="8" t="s">
        <v>549</v>
      </c>
      <c r="J217">
        <v>2005</v>
      </c>
      <c r="K217" t="s">
        <v>460</v>
      </c>
      <c r="L217" t="s">
        <v>462</v>
      </c>
      <c r="M217" t="s">
        <v>462</v>
      </c>
      <c r="N217" t="s">
        <v>248</v>
      </c>
      <c r="O217">
        <v>50</v>
      </c>
      <c r="P217">
        <v>50</v>
      </c>
      <c r="Q217">
        <v>0</v>
      </c>
      <c r="R217">
        <v>0</v>
      </c>
      <c r="S217">
        <v>0</v>
      </c>
      <c r="T217">
        <v>0</v>
      </c>
      <c r="U217">
        <v>0</v>
      </c>
      <c r="V217">
        <v>0</v>
      </c>
      <c r="W217">
        <v>0</v>
      </c>
      <c r="X217" t="s">
        <v>248</v>
      </c>
      <c r="Y217" t="s">
        <v>563</v>
      </c>
      <c r="Z217">
        <v>50</v>
      </c>
      <c r="AA217" t="s">
        <v>248</v>
      </c>
      <c r="AB217">
        <v>0</v>
      </c>
      <c r="AC217" t="s">
        <v>248</v>
      </c>
      <c r="AD217">
        <v>0</v>
      </c>
      <c r="AE217">
        <v>0</v>
      </c>
      <c r="AF217">
        <v>26</v>
      </c>
      <c r="AG217">
        <v>1.1000000000000001</v>
      </c>
      <c r="AH217">
        <v>0</v>
      </c>
      <c r="AI217">
        <v>0</v>
      </c>
      <c r="AJ217">
        <v>1</v>
      </c>
      <c r="AK217">
        <v>2.7</v>
      </c>
      <c r="AL217">
        <v>0</v>
      </c>
      <c r="AM217">
        <v>0</v>
      </c>
      <c r="AN217">
        <v>1</v>
      </c>
      <c r="AO217">
        <v>0</v>
      </c>
      <c r="AP217">
        <v>0</v>
      </c>
      <c r="AQ217">
        <v>0</v>
      </c>
      <c r="AR217">
        <v>0</v>
      </c>
      <c r="AS217">
        <v>0</v>
      </c>
      <c r="AT217">
        <v>0</v>
      </c>
      <c r="AU217">
        <v>0</v>
      </c>
      <c r="AV217">
        <v>0</v>
      </c>
      <c r="AW217">
        <v>0</v>
      </c>
      <c r="AX217">
        <v>0</v>
      </c>
      <c r="AY217">
        <v>0</v>
      </c>
      <c r="AZ217" t="s">
        <v>473</v>
      </c>
      <c r="BA217" t="s">
        <v>457</v>
      </c>
      <c r="BB217" t="s">
        <v>472</v>
      </c>
      <c r="BC217" t="s">
        <v>528</v>
      </c>
      <c r="BD217">
        <v>1103</v>
      </c>
      <c r="BE217">
        <v>1101</v>
      </c>
      <c r="BF217">
        <v>1</v>
      </c>
      <c r="BG217">
        <v>1</v>
      </c>
      <c r="BH217">
        <v>11241</v>
      </c>
      <c r="BI217">
        <v>1104</v>
      </c>
      <c r="BJ217">
        <v>1103</v>
      </c>
      <c r="BK217">
        <v>809</v>
      </c>
      <c r="BL217">
        <v>294</v>
      </c>
      <c r="BM217">
        <v>0</v>
      </c>
      <c r="BN217">
        <v>0</v>
      </c>
      <c r="BO217">
        <v>0</v>
      </c>
      <c r="BP217">
        <v>0</v>
      </c>
      <c r="BQ217">
        <v>0</v>
      </c>
      <c r="BR217">
        <v>1104</v>
      </c>
      <c r="BS217">
        <v>14</v>
      </c>
      <c r="BT217">
        <v>955</v>
      </c>
      <c r="BU217">
        <v>56</v>
      </c>
      <c r="BV217">
        <v>29</v>
      </c>
      <c r="BW217">
        <v>19</v>
      </c>
      <c r="BX217">
        <v>0</v>
      </c>
      <c r="BY217">
        <v>20</v>
      </c>
      <c r="BZ217">
        <v>11</v>
      </c>
      <c r="CA217">
        <v>0</v>
      </c>
      <c r="CB217">
        <v>1090</v>
      </c>
      <c r="CC217">
        <v>1024</v>
      </c>
      <c r="CD217">
        <v>0</v>
      </c>
      <c r="CE217">
        <v>63</v>
      </c>
      <c r="CF217">
        <v>3</v>
      </c>
      <c r="CG217">
        <v>0</v>
      </c>
      <c r="CH217" t="s">
        <v>464</v>
      </c>
      <c r="CI217">
        <v>0</v>
      </c>
      <c r="CJ217">
        <v>0</v>
      </c>
      <c r="CK217">
        <v>0</v>
      </c>
      <c r="CL217">
        <v>0</v>
      </c>
      <c r="CM217">
        <v>0</v>
      </c>
      <c r="CN217">
        <v>0</v>
      </c>
      <c r="CO217">
        <v>0</v>
      </c>
      <c r="CP217">
        <v>15.5</v>
      </c>
      <c r="CQ217">
        <v>4.5999999999999996</v>
      </c>
      <c r="CR217">
        <v>0</v>
      </c>
      <c r="CS217">
        <v>0.6</v>
      </c>
      <c r="CT217">
        <v>0.1</v>
      </c>
      <c r="CU217">
        <v>0</v>
      </c>
      <c r="CV217">
        <v>0</v>
      </c>
      <c r="CW217">
        <v>0</v>
      </c>
      <c r="CX217">
        <v>0</v>
      </c>
      <c r="CY217">
        <v>0</v>
      </c>
      <c r="CZ217">
        <v>0</v>
      </c>
      <c r="DA217">
        <v>0</v>
      </c>
      <c r="DB217">
        <v>0</v>
      </c>
      <c r="DC217">
        <v>0</v>
      </c>
      <c r="DD217" t="s">
        <v>248</v>
      </c>
      <c r="DE217">
        <v>0</v>
      </c>
      <c r="DF217">
        <v>0</v>
      </c>
      <c r="DG217">
        <v>0</v>
      </c>
      <c r="DH217">
        <v>0</v>
      </c>
      <c r="DI217">
        <v>0</v>
      </c>
      <c r="DJ217">
        <v>0</v>
      </c>
      <c r="DK217">
        <v>0</v>
      </c>
      <c r="DL217">
        <v>0</v>
      </c>
      <c r="DM217" t="s">
        <v>248</v>
      </c>
    </row>
    <row r="218" spans="1:117" customFormat="1" x14ac:dyDescent="0.15">
      <c r="A218" s="8" t="s">
        <v>434</v>
      </c>
      <c r="B218" s="8" t="s">
        <v>255</v>
      </c>
      <c r="C218" s="8" t="s">
        <v>352</v>
      </c>
      <c r="D218" s="8" t="s">
        <v>354</v>
      </c>
      <c r="E218" s="8" t="s">
        <v>331</v>
      </c>
      <c r="F218" s="8" t="s">
        <v>432</v>
      </c>
      <c r="G218" s="8" t="s">
        <v>332</v>
      </c>
      <c r="H218" s="8" t="s">
        <v>713</v>
      </c>
      <c r="I218" s="8" t="s">
        <v>582</v>
      </c>
      <c r="J218">
        <v>2005</v>
      </c>
      <c r="K218" t="s">
        <v>460</v>
      </c>
      <c r="L218" t="s">
        <v>468</v>
      </c>
      <c r="M218" t="s">
        <v>468</v>
      </c>
      <c r="N218" t="s">
        <v>248</v>
      </c>
      <c r="O218">
        <v>46</v>
      </c>
      <c r="P218">
        <v>46</v>
      </c>
      <c r="Q218">
        <v>0</v>
      </c>
      <c r="R218">
        <v>0</v>
      </c>
      <c r="S218">
        <v>0</v>
      </c>
      <c r="T218">
        <v>0</v>
      </c>
      <c r="U218">
        <v>0</v>
      </c>
      <c r="V218">
        <v>0</v>
      </c>
      <c r="W218">
        <v>0</v>
      </c>
      <c r="X218" t="s">
        <v>248</v>
      </c>
      <c r="Y218" t="s">
        <v>485</v>
      </c>
      <c r="Z218">
        <v>46</v>
      </c>
      <c r="AA218" t="s">
        <v>248</v>
      </c>
      <c r="AB218">
        <v>0</v>
      </c>
      <c r="AC218" t="s">
        <v>248</v>
      </c>
      <c r="AD218">
        <v>0</v>
      </c>
      <c r="AE218">
        <v>0</v>
      </c>
      <c r="AF218">
        <v>29</v>
      </c>
      <c r="AG218">
        <v>0.6</v>
      </c>
      <c r="AH218">
        <v>0</v>
      </c>
      <c r="AI218">
        <v>0</v>
      </c>
      <c r="AJ218">
        <v>1</v>
      </c>
      <c r="AK218">
        <v>2.2999999999999998</v>
      </c>
      <c r="AL218">
        <v>0</v>
      </c>
      <c r="AM218">
        <v>0</v>
      </c>
      <c r="AN218">
        <v>0</v>
      </c>
      <c r="AO218">
        <v>0</v>
      </c>
      <c r="AP218">
        <v>0</v>
      </c>
      <c r="AQ218">
        <v>0</v>
      </c>
      <c r="AR218">
        <v>0</v>
      </c>
      <c r="AS218">
        <v>0</v>
      </c>
      <c r="AT218">
        <v>0</v>
      </c>
      <c r="AU218">
        <v>0</v>
      </c>
      <c r="AV218">
        <v>0</v>
      </c>
      <c r="AW218">
        <v>0</v>
      </c>
      <c r="AX218">
        <v>0</v>
      </c>
      <c r="AY218">
        <v>0</v>
      </c>
      <c r="AZ218" t="s">
        <v>457</v>
      </c>
      <c r="BA218" t="s">
        <v>248</v>
      </c>
      <c r="BB218" t="s">
        <v>248</v>
      </c>
      <c r="BC218" t="s">
        <v>248</v>
      </c>
      <c r="BD218">
        <v>1037</v>
      </c>
      <c r="BE218">
        <v>695</v>
      </c>
      <c r="BF218">
        <v>287</v>
      </c>
      <c r="BG218">
        <v>55</v>
      </c>
      <c r="BH218">
        <v>15992</v>
      </c>
      <c r="BI218">
        <v>1048</v>
      </c>
      <c r="BJ218">
        <v>1037</v>
      </c>
      <c r="BK218">
        <v>59</v>
      </c>
      <c r="BL218">
        <v>940</v>
      </c>
      <c r="BM218">
        <v>15</v>
      </c>
      <c r="BN218">
        <v>23</v>
      </c>
      <c r="BO218">
        <v>0</v>
      </c>
      <c r="BP218">
        <v>0</v>
      </c>
      <c r="BQ218">
        <v>0</v>
      </c>
      <c r="BR218">
        <v>1048</v>
      </c>
      <c r="BS218">
        <v>347</v>
      </c>
      <c r="BT218">
        <v>638</v>
      </c>
      <c r="BU218">
        <v>23</v>
      </c>
      <c r="BV218">
        <v>4</v>
      </c>
      <c r="BW218">
        <v>6</v>
      </c>
      <c r="BX218">
        <v>0</v>
      </c>
      <c r="BY218">
        <v>7</v>
      </c>
      <c r="BZ218">
        <v>23</v>
      </c>
      <c r="CA218">
        <v>0</v>
      </c>
      <c r="CB218">
        <v>701</v>
      </c>
      <c r="CC218">
        <v>671</v>
      </c>
      <c r="CD218">
        <v>0</v>
      </c>
      <c r="CE218">
        <v>29</v>
      </c>
      <c r="CF218">
        <v>1</v>
      </c>
      <c r="CG218">
        <v>0</v>
      </c>
      <c r="CH218" t="s">
        <v>464</v>
      </c>
      <c r="CI218">
        <v>42.2</v>
      </c>
      <c r="CJ218">
        <v>28.7</v>
      </c>
      <c r="CK218">
        <v>19.7</v>
      </c>
      <c r="CL218">
        <v>11.5</v>
      </c>
      <c r="CM218">
        <v>19.399999999999999</v>
      </c>
      <c r="CN218">
        <v>18.2</v>
      </c>
      <c r="CO218">
        <v>44.9</v>
      </c>
      <c r="CP218">
        <v>0</v>
      </c>
      <c r="CQ218">
        <v>0</v>
      </c>
      <c r="CR218">
        <v>0</v>
      </c>
      <c r="CS218">
        <v>0</v>
      </c>
      <c r="CT218">
        <v>0</v>
      </c>
      <c r="CU218">
        <v>0</v>
      </c>
      <c r="CV218">
        <v>0</v>
      </c>
      <c r="CW218">
        <v>0</v>
      </c>
      <c r="CX218">
        <v>0</v>
      </c>
      <c r="CY218">
        <v>0</v>
      </c>
      <c r="CZ218">
        <v>0</v>
      </c>
      <c r="DA218">
        <v>0</v>
      </c>
      <c r="DB218">
        <v>0</v>
      </c>
      <c r="DC218">
        <v>0</v>
      </c>
      <c r="DD218" t="s">
        <v>248</v>
      </c>
      <c r="DE218">
        <v>0</v>
      </c>
      <c r="DF218">
        <v>0</v>
      </c>
      <c r="DG218">
        <v>0</v>
      </c>
      <c r="DH218">
        <v>0</v>
      </c>
      <c r="DI218">
        <v>0</v>
      </c>
      <c r="DJ218">
        <v>0</v>
      </c>
      <c r="DK218">
        <v>0</v>
      </c>
      <c r="DL218">
        <v>0</v>
      </c>
      <c r="DM218" t="s">
        <v>248</v>
      </c>
    </row>
    <row r="219" spans="1:117" customFormat="1" x14ac:dyDescent="0.15">
      <c r="A219" s="8" t="s">
        <v>434</v>
      </c>
      <c r="B219" s="8" t="s">
        <v>255</v>
      </c>
      <c r="C219" s="8" t="s">
        <v>352</v>
      </c>
      <c r="D219" s="8" t="s">
        <v>354</v>
      </c>
      <c r="E219" s="8" t="s">
        <v>331</v>
      </c>
      <c r="F219" s="8" t="s">
        <v>432</v>
      </c>
      <c r="G219" s="8" t="s">
        <v>332</v>
      </c>
      <c r="H219" s="8" t="s">
        <v>712</v>
      </c>
      <c r="I219" s="8" t="s">
        <v>628</v>
      </c>
      <c r="J219">
        <v>2005</v>
      </c>
      <c r="K219" t="s">
        <v>460</v>
      </c>
      <c r="L219" t="s">
        <v>468</v>
      </c>
      <c r="M219" t="s">
        <v>468</v>
      </c>
      <c r="N219" t="s">
        <v>248</v>
      </c>
      <c r="O219">
        <v>46</v>
      </c>
      <c r="P219">
        <v>46</v>
      </c>
      <c r="Q219">
        <v>0</v>
      </c>
      <c r="R219">
        <v>0</v>
      </c>
      <c r="S219">
        <v>0</v>
      </c>
      <c r="T219">
        <v>0</v>
      </c>
      <c r="U219">
        <v>0</v>
      </c>
      <c r="V219">
        <v>0</v>
      </c>
      <c r="W219">
        <v>0</v>
      </c>
      <c r="X219" t="s">
        <v>248</v>
      </c>
      <c r="Y219" t="s">
        <v>485</v>
      </c>
      <c r="Z219">
        <v>46</v>
      </c>
      <c r="AA219" t="s">
        <v>248</v>
      </c>
      <c r="AB219">
        <v>0</v>
      </c>
      <c r="AC219" t="s">
        <v>248</v>
      </c>
      <c r="AD219">
        <v>0</v>
      </c>
      <c r="AE219">
        <v>0</v>
      </c>
      <c r="AF219">
        <v>27</v>
      </c>
      <c r="AG219">
        <v>0.6</v>
      </c>
      <c r="AH219">
        <v>0</v>
      </c>
      <c r="AI219">
        <v>0</v>
      </c>
      <c r="AJ219">
        <v>2</v>
      </c>
      <c r="AK219">
        <v>0</v>
      </c>
      <c r="AL219">
        <v>0</v>
      </c>
      <c r="AM219">
        <v>0</v>
      </c>
      <c r="AN219">
        <v>0</v>
      </c>
      <c r="AO219">
        <v>0</v>
      </c>
      <c r="AP219">
        <v>0</v>
      </c>
      <c r="AQ219">
        <v>0</v>
      </c>
      <c r="AR219">
        <v>0</v>
      </c>
      <c r="AS219">
        <v>0</v>
      </c>
      <c r="AT219">
        <v>0</v>
      </c>
      <c r="AU219">
        <v>0</v>
      </c>
      <c r="AV219">
        <v>0</v>
      </c>
      <c r="AW219">
        <v>0</v>
      </c>
      <c r="AX219">
        <v>0</v>
      </c>
      <c r="AY219">
        <v>0</v>
      </c>
      <c r="AZ219" t="s">
        <v>473</v>
      </c>
      <c r="BA219" t="s">
        <v>528</v>
      </c>
      <c r="BB219" t="s">
        <v>513</v>
      </c>
      <c r="BC219" t="s">
        <v>472</v>
      </c>
      <c r="BD219">
        <v>1773</v>
      </c>
      <c r="BE219">
        <v>1408</v>
      </c>
      <c r="BF219">
        <v>293</v>
      </c>
      <c r="BG219">
        <v>72</v>
      </c>
      <c r="BH219">
        <v>13411</v>
      </c>
      <c r="BI219">
        <v>1780</v>
      </c>
      <c r="BJ219">
        <v>1773</v>
      </c>
      <c r="BK219">
        <v>39</v>
      </c>
      <c r="BL219">
        <v>1707</v>
      </c>
      <c r="BM219">
        <v>5</v>
      </c>
      <c r="BN219">
        <v>22</v>
      </c>
      <c r="BO219">
        <v>0</v>
      </c>
      <c r="BP219">
        <v>0</v>
      </c>
      <c r="BQ219">
        <v>0</v>
      </c>
      <c r="BR219">
        <v>1780</v>
      </c>
      <c r="BS219">
        <v>214</v>
      </c>
      <c r="BT219">
        <v>1516</v>
      </c>
      <c r="BU219">
        <v>14</v>
      </c>
      <c r="BV219">
        <v>4</v>
      </c>
      <c r="BW219">
        <v>6</v>
      </c>
      <c r="BX219">
        <v>0</v>
      </c>
      <c r="BY219">
        <v>8</v>
      </c>
      <c r="BZ219">
        <v>18</v>
      </c>
      <c r="CA219">
        <v>0</v>
      </c>
      <c r="CB219">
        <v>1566</v>
      </c>
      <c r="CC219">
        <v>1550</v>
      </c>
      <c r="CD219">
        <v>0</v>
      </c>
      <c r="CE219">
        <v>15</v>
      </c>
      <c r="CF219">
        <v>1</v>
      </c>
      <c r="CG219">
        <v>0</v>
      </c>
      <c r="CH219" t="s">
        <v>464</v>
      </c>
      <c r="CI219">
        <v>47.4</v>
      </c>
      <c r="CJ219">
        <v>28.1</v>
      </c>
      <c r="CK219">
        <v>7.9</v>
      </c>
      <c r="CL219">
        <v>10.7</v>
      </c>
      <c r="CM219">
        <v>5.6</v>
      </c>
      <c r="CN219">
        <v>11.9</v>
      </c>
      <c r="CO219">
        <v>28</v>
      </c>
      <c r="CP219">
        <v>0</v>
      </c>
      <c r="CQ219">
        <v>0</v>
      </c>
      <c r="CR219">
        <v>0</v>
      </c>
      <c r="CS219">
        <v>0</v>
      </c>
      <c r="CT219">
        <v>0</v>
      </c>
      <c r="CU219">
        <v>0</v>
      </c>
      <c r="CV219">
        <v>0</v>
      </c>
      <c r="CW219">
        <v>0</v>
      </c>
      <c r="CX219">
        <v>0</v>
      </c>
      <c r="CY219">
        <v>0</v>
      </c>
      <c r="CZ219">
        <v>0</v>
      </c>
      <c r="DA219">
        <v>0</v>
      </c>
      <c r="DB219">
        <v>0</v>
      </c>
      <c r="DC219">
        <v>0</v>
      </c>
      <c r="DD219" t="s">
        <v>248</v>
      </c>
      <c r="DE219">
        <v>0</v>
      </c>
      <c r="DF219">
        <v>0</v>
      </c>
      <c r="DG219">
        <v>0</v>
      </c>
      <c r="DH219">
        <v>0</v>
      </c>
      <c r="DI219">
        <v>0</v>
      </c>
      <c r="DJ219">
        <v>0</v>
      </c>
      <c r="DK219">
        <v>0</v>
      </c>
      <c r="DL219">
        <v>0</v>
      </c>
      <c r="DM219" t="s">
        <v>248</v>
      </c>
    </row>
    <row r="220" spans="1:117" customFormat="1" x14ac:dyDescent="0.15">
      <c r="A220" s="8" t="s">
        <v>434</v>
      </c>
      <c r="B220" s="8" t="s">
        <v>255</v>
      </c>
      <c r="C220" s="8" t="s">
        <v>352</v>
      </c>
      <c r="D220" s="8" t="s">
        <v>354</v>
      </c>
      <c r="E220" s="8" t="s">
        <v>331</v>
      </c>
      <c r="F220" s="8" t="s">
        <v>432</v>
      </c>
      <c r="G220" s="8" t="s">
        <v>332</v>
      </c>
      <c r="H220" s="8" t="s">
        <v>711</v>
      </c>
      <c r="I220" s="8" t="s">
        <v>581</v>
      </c>
      <c r="J220">
        <v>2005</v>
      </c>
      <c r="K220" t="s">
        <v>460</v>
      </c>
      <c r="L220" t="s">
        <v>468</v>
      </c>
      <c r="M220" t="s">
        <v>468</v>
      </c>
      <c r="N220" t="s">
        <v>248</v>
      </c>
      <c r="O220">
        <v>48</v>
      </c>
      <c r="P220">
        <v>48</v>
      </c>
      <c r="Q220">
        <v>0</v>
      </c>
      <c r="R220">
        <v>0</v>
      </c>
      <c r="S220">
        <v>0</v>
      </c>
      <c r="T220">
        <v>0</v>
      </c>
      <c r="U220">
        <v>0</v>
      </c>
      <c r="V220">
        <v>0</v>
      </c>
      <c r="W220">
        <v>0</v>
      </c>
      <c r="X220" t="s">
        <v>248</v>
      </c>
      <c r="Y220" t="s">
        <v>485</v>
      </c>
      <c r="Z220">
        <v>48</v>
      </c>
      <c r="AA220" t="s">
        <v>248</v>
      </c>
      <c r="AB220">
        <v>0</v>
      </c>
      <c r="AC220" t="s">
        <v>248</v>
      </c>
      <c r="AD220">
        <v>0</v>
      </c>
      <c r="AE220">
        <v>0</v>
      </c>
      <c r="AF220">
        <v>29</v>
      </c>
      <c r="AG220">
        <v>1.3</v>
      </c>
      <c r="AH220">
        <v>0</v>
      </c>
      <c r="AI220">
        <v>0</v>
      </c>
      <c r="AJ220">
        <v>1</v>
      </c>
      <c r="AK220">
        <v>1.8</v>
      </c>
      <c r="AL220">
        <v>0</v>
      </c>
      <c r="AM220">
        <v>0</v>
      </c>
      <c r="AN220">
        <v>0</v>
      </c>
      <c r="AO220">
        <v>0</v>
      </c>
      <c r="AP220">
        <v>0</v>
      </c>
      <c r="AQ220">
        <v>0</v>
      </c>
      <c r="AR220">
        <v>0</v>
      </c>
      <c r="AS220">
        <v>0</v>
      </c>
      <c r="AT220">
        <v>0</v>
      </c>
      <c r="AU220">
        <v>0</v>
      </c>
      <c r="AV220">
        <v>0</v>
      </c>
      <c r="AW220">
        <v>0</v>
      </c>
      <c r="AX220">
        <v>0</v>
      </c>
      <c r="AY220">
        <v>0</v>
      </c>
      <c r="AZ220" t="s">
        <v>472</v>
      </c>
      <c r="BA220" t="s">
        <v>248</v>
      </c>
      <c r="BB220" t="s">
        <v>248</v>
      </c>
      <c r="BC220" t="s">
        <v>248</v>
      </c>
      <c r="BD220">
        <v>932</v>
      </c>
      <c r="BE220">
        <v>561</v>
      </c>
      <c r="BF220">
        <v>303</v>
      </c>
      <c r="BG220">
        <v>68</v>
      </c>
      <c r="BH220">
        <v>15755</v>
      </c>
      <c r="BI220">
        <v>929</v>
      </c>
      <c r="BJ220">
        <v>932</v>
      </c>
      <c r="BK220">
        <v>152</v>
      </c>
      <c r="BL220">
        <v>752</v>
      </c>
      <c r="BM220">
        <v>15</v>
      </c>
      <c r="BN220">
        <v>11</v>
      </c>
      <c r="BO220">
        <v>0</v>
      </c>
      <c r="BP220">
        <v>0</v>
      </c>
      <c r="BQ220">
        <v>2</v>
      </c>
      <c r="BR220">
        <v>929</v>
      </c>
      <c r="BS220">
        <v>250</v>
      </c>
      <c r="BT220">
        <v>620</v>
      </c>
      <c r="BU220">
        <v>22</v>
      </c>
      <c r="BV220">
        <v>3</v>
      </c>
      <c r="BW220">
        <v>5</v>
      </c>
      <c r="BX220">
        <v>0</v>
      </c>
      <c r="BY220">
        <v>0</v>
      </c>
      <c r="BZ220">
        <v>29</v>
      </c>
      <c r="CA220">
        <v>0</v>
      </c>
      <c r="CB220">
        <v>679</v>
      </c>
      <c r="CC220">
        <v>666</v>
      </c>
      <c r="CD220">
        <v>0</v>
      </c>
      <c r="CE220">
        <v>12</v>
      </c>
      <c r="CF220">
        <v>1</v>
      </c>
      <c r="CG220">
        <v>0</v>
      </c>
      <c r="CH220" t="s">
        <v>464</v>
      </c>
      <c r="CI220">
        <v>74.7</v>
      </c>
      <c r="CJ220">
        <v>28.2</v>
      </c>
      <c r="CK220">
        <v>20.3</v>
      </c>
      <c r="CL220">
        <v>18.2</v>
      </c>
      <c r="CM220">
        <v>14.7</v>
      </c>
      <c r="CN220">
        <v>15.6</v>
      </c>
      <c r="CO220">
        <v>43</v>
      </c>
      <c r="CP220">
        <v>0</v>
      </c>
      <c r="CQ220">
        <v>0</v>
      </c>
      <c r="CR220">
        <v>0</v>
      </c>
      <c r="CS220">
        <v>0</v>
      </c>
      <c r="CT220">
        <v>0</v>
      </c>
      <c r="CU220">
        <v>0</v>
      </c>
      <c r="CV220">
        <v>0</v>
      </c>
      <c r="CW220">
        <v>0</v>
      </c>
      <c r="CX220">
        <v>0</v>
      </c>
      <c r="CY220">
        <v>0</v>
      </c>
      <c r="CZ220">
        <v>0</v>
      </c>
      <c r="DA220">
        <v>0</v>
      </c>
      <c r="DB220">
        <v>0</v>
      </c>
      <c r="DC220">
        <v>0</v>
      </c>
      <c r="DD220" t="s">
        <v>248</v>
      </c>
      <c r="DE220">
        <v>0</v>
      </c>
      <c r="DF220">
        <v>0</v>
      </c>
      <c r="DG220">
        <v>0</v>
      </c>
      <c r="DH220">
        <v>0</v>
      </c>
      <c r="DI220">
        <v>0</v>
      </c>
      <c r="DJ220">
        <v>0</v>
      </c>
      <c r="DK220">
        <v>0</v>
      </c>
      <c r="DL220">
        <v>0</v>
      </c>
      <c r="DM220" t="s">
        <v>248</v>
      </c>
    </row>
    <row r="221" spans="1:117" customFormat="1" x14ac:dyDescent="0.15">
      <c r="A221" s="8" t="s">
        <v>434</v>
      </c>
      <c r="B221" s="8" t="s">
        <v>255</v>
      </c>
      <c r="C221" s="8" t="s">
        <v>352</v>
      </c>
      <c r="D221" s="8" t="s">
        <v>354</v>
      </c>
      <c r="E221" s="8" t="s">
        <v>331</v>
      </c>
      <c r="F221" s="8" t="s">
        <v>432</v>
      </c>
      <c r="G221" s="8" t="s">
        <v>332</v>
      </c>
      <c r="H221" s="8" t="s">
        <v>710</v>
      </c>
      <c r="I221" s="8" t="s">
        <v>580</v>
      </c>
      <c r="J221">
        <v>2005</v>
      </c>
      <c r="K221" t="s">
        <v>460</v>
      </c>
      <c r="L221" t="s">
        <v>468</v>
      </c>
      <c r="M221" t="s">
        <v>468</v>
      </c>
      <c r="N221" t="s">
        <v>248</v>
      </c>
      <c r="O221">
        <v>44</v>
      </c>
      <c r="P221">
        <v>44</v>
      </c>
      <c r="Q221">
        <v>0</v>
      </c>
      <c r="R221">
        <v>0</v>
      </c>
      <c r="S221">
        <v>0</v>
      </c>
      <c r="T221">
        <v>0</v>
      </c>
      <c r="U221">
        <v>0</v>
      </c>
      <c r="V221">
        <v>0</v>
      </c>
      <c r="W221">
        <v>0</v>
      </c>
      <c r="X221" t="s">
        <v>248</v>
      </c>
      <c r="Y221" t="s">
        <v>485</v>
      </c>
      <c r="Z221">
        <v>44</v>
      </c>
      <c r="AA221" t="s">
        <v>248</v>
      </c>
      <c r="AB221">
        <v>0</v>
      </c>
      <c r="AC221" t="s">
        <v>248</v>
      </c>
      <c r="AD221">
        <v>0</v>
      </c>
      <c r="AE221">
        <v>0</v>
      </c>
      <c r="AF221">
        <v>29</v>
      </c>
      <c r="AG221">
        <v>0.6</v>
      </c>
      <c r="AH221">
        <v>0</v>
      </c>
      <c r="AI221">
        <v>0</v>
      </c>
      <c r="AJ221">
        <v>2</v>
      </c>
      <c r="AK221">
        <v>0.9</v>
      </c>
      <c r="AL221">
        <v>0</v>
      </c>
      <c r="AM221">
        <v>0</v>
      </c>
      <c r="AN221">
        <v>0</v>
      </c>
      <c r="AO221">
        <v>0</v>
      </c>
      <c r="AP221">
        <v>0</v>
      </c>
      <c r="AQ221">
        <v>0</v>
      </c>
      <c r="AR221">
        <v>0</v>
      </c>
      <c r="AS221">
        <v>0</v>
      </c>
      <c r="AT221">
        <v>0</v>
      </c>
      <c r="AU221">
        <v>0</v>
      </c>
      <c r="AV221">
        <v>0</v>
      </c>
      <c r="AW221">
        <v>0</v>
      </c>
      <c r="AX221">
        <v>0</v>
      </c>
      <c r="AY221">
        <v>0</v>
      </c>
      <c r="AZ221" t="s">
        <v>482</v>
      </c>
      <c r="BA221" t="s">
        <v>248</v>
      </c>
      <c r="BB221" t="s">
        <v>248</v>
      </c>
      <c r="BC221" t="s">
        <v>248</v>
      </c>
      <c r="BD221">
        <v>952</v>
      </c>
      <c r="BE221">
        <v>476</v>
      </c>
      <c r="BF221">
        <v>403</v>
      </c>
      <c r="BG221">
        <v>73</v>
      </c>
      <c r="BH221">
        <v>13687</v>
      </c>
      <c r="BI221">
        <v>1016</v>
      </c>
      <c r="BJ221">
        <v>952</v>
      </c>
      <c r="BK221">
        <v>73</v>
      </c>
      <c r="BL221">
        <v>843</v>
      </c>
      <c r="BM221">
        <v>11</v>
      </c>
      <c r="BN221">
        <v>20</v>
      </c>
      <c r="BO221">
        <v>0</v>
      </c>
      <c r="BP221">
        <v>0</v>
      </c>
      <c r="BQ221">
        <v>5</v>
      </c>
      <c r="BR221">
        <v>1016</v>
      </c>
      <c r="BS221">
        <v>203</v>
      </c>
      <c r="BT221">
        <v>732</v>
      </c>
      <c r="BU221">
        <v>22</v>
      </c>
      <c r="BV221">
        <v>3</v>
      </c>
      <c r="BW221">
        <v>5</v>
      </c>
      <c r="BX221">
        <v>0</v>
      </c>
      <c r="BY221">
        <v>10</v>
      </c>
      <c r="BZ221">
        <v>41</v>
      </c>
      <c r="CA221">
        <v>0</v>
      </c>
      <c r="CB221">
        <v>813</v>
      </c>
      <c r="CC221">
        <v>778</v>
      </c>
      <c r="CD221">
        <v>0</v>
      </c>
      <c r="CE221">
        <v>35</v>
      </c>
      <c r="CF221">
        <v>0</v>
      </c>
      <c r="CG221">
        <v>0</v>
      </c>
      <c r="CH221" t="s">
        <v>464</v>
      </c>
      <c r="CI221">
        <v>52.1</v>
      </c>
      <c r="CJ221">
        <v>33.9</v>
      </c>
      <c r="CK221">
        <v>15.3</v>
      </c>
      <c r="CL221">
        <v>23.6</v>
      </c>
      <c r="CM221">
        <v>18.2</v>
      </c>
      <c r="CN221">
        <v>6.7</v>
      </c>
      <c r="CO221">
        <v>41.3</v>
      </c>
      <c r="CP221">
        <v>0</v>
      </c>
      <c r="CQ221">
        <v>0</v>
      </c>
      <c r="CR221">
        <v>0</v>
      </c>
      <c r="CS221">
        <v>0</v>
      </c>
      <c r="CT221">
        <v>0</v>
      </c>
      <c r="CU221">
        <v>0</v>
      </c>
      <c r="CV221">
        <v>0</v>
      </c>
      <c r="CW221">
        <v>0</v>
      </c>
      <c r="CX221">
        <v>0</v>
      </c>
      <c r="CY221">
        <v>0</v>
      </c>
      <c r="CZ221">
        <v>0</v>
      </c>
      <c r="DA221">
        <v>0</v>
      </c>
      <c r="DB221">
        <v>0</v>
      </c>
      <c r="DC221">
        <v>0</v>
      </c>
      <c r="DD221" t="s">
        <v>248</v>
      </c>
      <c r="DE221">
        <v>0</v>
      </c>
      <c r="DF221">
        <v>0</v>
      </c>
      <c r="DG221">
        <v>0</v>
      </c>
      <c r="DH221">
        <v>0</v>
      </c>
      <c r="DI221">
        <v>0</v>
      </c>
      <c r="DJ221">
        <v>0</v>
      </c>
      <c r="DK221">
        <v>0</v>
      </c>
      <c r="DL221">
        <v>0</v>
      </c>
      <c r="DM221" t="s">
        <v>248</v>
      </c>
    </row>
    <row r="222" spans="1:117" customFormat="1" x14ac:dyDescent="0.15">
      <c r="A222" s="8" t="s">
        <v>434</v>
      </c>
      <c r="B222" s="8" t="s">
        <v>255</v>
      </c>
      <c r="C222" s="8" t="s">
        <v>352</v>
      </c>
      <c r="D222" s="8" t="s">
        <v>354</v>
      </c>
      <c r="E222" s="8" t="s">
        <v>331</v>
      </c>
      <c r="F222" s="8" t="s">
        <v>432</v>
      </c>
      <c r="G222" s="8" t="s">
        <v>332</v>
      </c>
      <c r="H222" s="8" t="s">
        <v>709</v>
      </c>
      <c r="I222" s="8" t="s">
        <v>579</v>
      </c>
      <c r="J222">
        <v>2005</v>
      </c>
      <c r="K222" t="s">
        <v>460</v>
      </c>
      <c r="L222" t="s">
        <v>468</v>
      </c>
      <c r="M222" t="s">
        <v>468</v>
      </c>
      <c r="N222" t="s">
        <v>248</v>
      </c>
      <c r="O222">
        <v>44</v>
      </c>
      <c r="P222">
        <v>44</v>
      </c>
      <c r="Q222">
        <v>0</v>
      </c>
      <c r="R222">
        <v>0</v>
      </c>
      <c r="S222">
        <v>0</v>
      </c>
      <c r="T222">
        <v>0</v>
      </c>
      <c r="U222">
        <v>0</v>
      </c>
      <c r="V222">
        <v>0</v>
      </c>
      <c r="W222">
        <v>0</v>
      </c>
      <c r="X222" t="s">
        <v>248</v>
      </c>
      <c r="Y222" t="s">
        <v>485</v>
      </c>
      <c r="Z222">
        <v>44</v>
      </c>
      <c r="AA222" t="s">
        <v>248</v>
      </c>
      <c r="AB222">
        <v>0</v>
      </c>
      <c r="AC222" t="s">
        <v>248</v>
      </c>
      <c r="AD222">
        <v>0</v>
      </c>
      <c r="AE222">
        <v>0</v>
      </c>
      <c r="AF222">
        <v>31</v>
      </c>
      <c r="AG222">
        <v>0.6</v>
      </c>
      <c r="AH222">
        <v>0</v>
      </c>
      <c r="AI222">
        <v>0</v>
      </c>
      <c r="AJ222">
        <v>2</v>
      </c>
      <c r="AK222">
        <v>0.9</v>
      </c>
      <c r="AL222">
        <v>0</v>
      </c>
      <c r="AM222">
        <v>0</v>
      </c>
      <c r="AN222">
        <v>0</v>
      </c>
      <c r="AO222">
        <v>0</v>
      </c>
      <c r="AP222">
        <v>0</v>
      </c>
      <c r="AQ222">
        <v>0</v>
      </c>
      <c r="AR222">
        <v>0</v>
      </c>
      <c r="AS222">
        <v>0</v>
      </c>
      <c r="AT222">
        <v>0</v>
      </c>
      <c r="AU222">
        <v>0</v>
      </c>
      <c r="AV222">
        <v>0</v>
      </c>
      <c r="AW222">
        <v>0</v>
      </c>
      <c r="AX222">
        <v>0</v>
      </c>
      <c r="AY222">
        <v>0</v>
      </c>
      <c r="AZ222" t="s">
        <v>472</v>
      </c>
      <c r="BA222" t="s">
        <v>248</v>
      </c>
      <c r="BB222" t="s">
        <v>248</v>
      </c>
      <c r="BC222" t="s">
        <v>248</v>
      </c>
      <c r="BD222">
        <v>1009</v>
      </c>
      <c r="BE222">
        <v>485</v>
      </c>
      <c r="BF222">
        <v>463</v>
      </c>
      <c r="BG222">
        <v>61</v>
      </c>
      <c r="BH222">
        <v>15357</v>
      </c>
      <c r="BI222">
        <v>1021</v>
      </c>
      <c r="BJ222">
        <v>1009</v>
      </c>
      <c r="BK222">
        <v>79</v>
      </c>
      <c r="BL222">
        <v>889</v>
      </c>
      <c r="BM222">
        <v>11</v>
      </c>
      <c r="BN222">
        <v>28</v>
      </c>
      <c r="BO222">
        <v>0</v>
      </c>
      <c r="BP222">
        <v>0</v>
      </c>
      <c r="BQ222">
        <v>2</v>
      </c>
      <c r="BR222">
        <v>1021</v>
      </c>
      <c r="BS222">
        <v>189</v>
      </c>
      <c r="BT222">
        <v>736</v>
      </c>
      <c r="BU222">
        <v>26</v>
      </c>
      <c r="BV222">
        <v>2</v>
      </c>
      <c r="BW222">
        <v>3</v>
      </c>
      <c r="BX222">
        <v>0</v>
      </c>
      <c r="BY222">
        <v>4</v>
      </c>
      <c r="BZ222">
        <v>61</v>
      </c>
      <c r="CA222">
        <v>0</v>
      </c>
      <c r="CB222">
        <v>832</v>
      </c>
      <c r="CC222">
        <v>799</v>
      </c>
      <c r="CD222">
        <v>0</v>
      </c>
      <c r="CE222">
        <v>28</v>
      </c>
      <c r="CF222">
        <v>5</v>
      </c>
      <c r="CG222">
        <v>0</v>
      </c>
      <c r="CH222" t="s">
        <v>464</v>
      </c>
      <c r="CI222">
        <v>45.1</v>
      </c>
      <c r="CJ222">
        <v>33.5</v>
      </c>
      <c r="CK222">
        <v>11.3</v>
      </c>
      <c r="CL222">
        <v>18.8</v>
      </c>
      <c r="CM222">
        <v>3.9</v>
      </c>
      <c r="CN222">
        <v>2.8</v>
      </c>
      <c r="CO222">
        <v>30.6</v>
      </c>
      <c r="CP222">
        <v>0</v>
      </c>
      <c r="CQ222">
        <v>0</v>
      </c>
      <c r="CR222">
        <v>0</v>
      </c>
      <c r="CS222">
        <v>0</v>
      </c>
      <c r="CT222">
        <v>0</v>
      </c>
      <c r="CU222">
        <v>0</v>
      </c>
      <c r="CV222">
        <v>0</v>
      </c>
      <c r="CW222">
        <v>0</v>
      </c>
      <c r="CX222">
        <v>0</v>
      </c>
      <c r="CY222">
        <v>0</v>
      </c>
      <c r="CZ222">
        <v>0</v>
      </c>
      <c r="DA222">
        <v>0</v>
      </c>
      <c r="DB222">
        <v>0</v>
      </c>
      <c r="DC222">
        <v>0</v>
      </c>
      <c r="DD222" t="s">
        <v>248</v>
      </c>
      <c r="DE222">
        <v>0</v>
      </c>
      <c r="DF222">
        <v>0</v>
      </c>
      <c r="DG222">
        <v>0</v>
      </c>
      <c r="DH222">
        <v>0</v>
      </c>
      <c r="DI222">
        <v>0</v>
      </c>
      <c r="DJ222">
        <v>0</v>
      </c>
      <c r="DK222">
        <v>0</v>
      </c>
      <c r="DL222">
        <v>0</v>
      </c>
      <c r="DM222" t="s">
        <v>248</v>
      </c>
    </row>
    <row r="223" spans="1:117" customFormat="1" x14ac:dyDescent="0.15">
      <c r="A223" s="8" t="s">
        <v>434</v>
      </c>
      <c r="B223" s="8" t="s">
        <v>255</v>
      </c>
      <c r="C223" s="8" t="s">
        <v>352</v>
      </c>
      <c r="D223" s="8" t="s">
        <v>354</v>
      </c>
      <c r="E223" s="8" t="s">
        <v>331</v>
      </c>
      <c r="F223" s="8" t="s">
        <v>432</v>
      </c>
      <c r="G223" s="8" t="s">
        <v>332</v>
      </c>
      <c r="H223" s="8" t="s">
        <v>708</v>
      </c>
      <c r="I223" s="8" t="s">
        <v>656</v>
      </c>
      <c r="J223">
        <v>2005</v>
      </c>
      <c r="K223" t="s">
        <v>460</v>
      </c>
      <c r="L223" t="s">
        <v>467</v>
      </c>
      <c r="M223" t="s">
        <v>467</v>
      </c>
      <c r="N223" t="s">
        <v>248</v>
      </c>
      <c r="O223">
        <v>10</v>
      </c>
      <c r="P223">
        <v>10</v>
      </c>
      <c r="Q223">
        <v>0</v>
      </c>
      <c r="R223">
        <v>0</v>
      </c>
      <c r="S223">
        <v>0</v>
      </c>
      <c r="T223">
        <v>0</v>
      </c>
      <c r="U223">
        <v>0</v>
      </c>
      <c r="V223">
        <v>0</v>
      </c>
      <c r="W223">
        <v>0</v>
      </c>
      <c r="X223" t="s">
        <v>248</v>
      </c>
      <c r="Y223" t="s">
        <v>559</v>
      </c>
      <c r="Z223">
        <v>10</v>
      </c>
      <c r="AA223" t="s">
        <v>248</v>
      </c>
      <c r="AB223">
        <v>0</v>
      </c>
      <c r="AC223" t="s">
        <v>248</v>
      </c>
      <c r="AD223">
        <v>0</v>
      </c>
      <c r="AE223">
        <v>0</v>
      </c>
      <c r="AF223">
        <v>17</v>
      </c>
      <c r="AG223">
        <v>0</v>
      </c>
      <c r="AH223">
        <v>0</v>
      </c>
      <c r="AI223">
        <v>0</v>
      </c>
      <c r="AJ223">
        <v>0</v>
      </c>
      <c r="AK223">
        <v>0</v>
      </c>
      <c r="AL223">
        <v>0</v>
      </c>
      <c r="AM223">
        <v>0</v>
      </c>
      <c r="AN223">
        <v>0</v>
      </c>
      <c r="AO223">
        <v>0</v>
      </c>
      <c r="AP223">
        <v>0</v>
      </c>
      <c r="AQ223">
        <v>0</v>
      </c>
      <c r="AR223">
        <v>0</v>
      </c>
      <c r="AS223">
        <v>0</v>
      </c>
      <c r="AT223">
        <v>0</v>
      </c>
      <c r="AU223">
        <v>0</v>
      </c>
      <c r="AV223">
        <v>0</v>
      </c>
      <c r="AW223">
        <v>0</v>
      </c>
      <c r="AX223">
        <v>0</v>
      </c>
      <c r="AY223">
        <v>0</v>
      </c>
      <c r="AZ223" t="s">
        <v>499</v>
      </c>
      <c r="BA223" t="s">
        <v>248</v>
      </c>
      <c r="BB223" t="s">
        <v>248</v>
      </c>
      <c r="BC223" t="s">
        <v>248</v>
      </c>
      <c r="BD223">
        <v>160</v>
      </c>
      <c r="BE223">
        <v>134</v>
      </c>
      <c r="BF223">
        <v>22</v>
      </c>
      <c r="BG223">
        <v>4</v>
      </c>
      <c r="BH223">
        <v>2030</v>
      </c>
      <c r="BI223">
        <v>164</v>
      </c>
      <c r="BJ223">
        <v>160</v>
      </c>
      <c r="BK223">
        <v>134</v>
      </c>
      <c r="BL223">
        <v>3</v>
      </c>
      <c r="BM223">
        <v>23</v>
      </c>
      <c r="BN223">
        <v>0</v>
      </c>
      <c r="BO223">
        <v>0</v>
      </c>
      <c r="BP223">
        <v>0</v>
      </c>
      <c r="BQ223">
        <v>0</v>
      </c>
      <c r="BR223">
        <v>164</v>
      </c>
      <c r="BS223">
        <v>83</v>
      </c>
      <c r="BT223">
        <v>76</v>
      </c>
      <c r="BU223">
        <v>5</v>
      </c>
      <c r="BV223">
        <v>0</v>
      </c>
      <c r="BW223">
        <v>0</v>
      </c>
      <c r="BX223">
        <v>0</v>
      </c>
      <c r="BY223">
        <v>0</v>
      </c>
      <c r="BZ223">
        <v>0</v>
      </c>
      <c r="CA223">
        <v>0</v>
      </c>
      <c r="CB223">
        <v>81</v>
      </c>
      <c r="CC223">
        <v>81</v>
      </c>
      <c r="CD223">
        <v>0</v>
      </c>
      <c r="CE223">
        <v>0</v>
      </c>
      <c r="CF223">
        <v>0</v>
      </c>
      <c r="CG223">
        <v>0</v>
      </c>
      <c r="CH223" t="s">
        <v>248</v>
      </c>
      <c r="CI223">
        <v>0</v>
      </c>
      <c r="CJ223">
        <v>0</v>
      </c>
      <c r="CK223">
        <v>0</v>
      </c>
      <c r="CL223">
        <v>0</v>
      </c>
      <c r="CM223">
        <v>0</v>
      </c>
      <c r="CN223">
        <v>0</v>
      </c>
      <c r="CO223">
        <v>0</v>
      </c>
      <c r="CP223">
        <v>0</v>
      </c>
      <c r="CQ223">
        <v>0</v>
      </c>
      <c r="CR223">
        <v>0</v>
      </c>
      <c r="CS223">
        <v>0</v>
      </c>
      <c r="CT223">
        <v>0</v>
      </c>
      <c r="CU223">
        <v>0</v>
      </c>
      <c r="CV223">
        <v>0</v>
      </c>
      <c r="CW223">
        <v>0</v>
      </c>
      <c r="CX223">
        <v>0</v>
      </c>
      <c r="CY223">
        <v>0</v>
      </c>
      <c r="CZ223">
        <v>0</v>
      </c>
      <c r="DA223">
        <v>0</v>
      </c>
      <c r="DB223">
        <v>0</v>
      </c>
      <c r="DC223">
        <v>0</v>
      </c>
      <c r="DD223" t="s">
        <v>248</v>
      </c>
      <c r="DE223">
        <v>0</v>
      </c>
      <c r="DF223">
        <v>0</v>
      </c>
      <c r="DG223">
        <v>0</v>
      </c>
      <c r="DH223">
        <v>0</v>
      </c>
      <c r="DI223">
        <v>0</v>
      </c>
      <c r="DJ223">
        <v>0</v>
      </c>
      <c r="DK223">
        <v>0</v>
      </c>
      <c r="DL223">
        <v>0</v>
      </c>
      <c r="DM223" t="s">
        <v>248</v>
      </c>
    </row>
    <row r="224" spans="1:117" customFormat="1" x14ac:dyDescent="0.15">
      <c r="A224" s="8" t="s">
        <v>434</v>
      </c>
      <c r="B224" s="8" t="s">
        <v>255</v>
      </c>
      <c r="C224" s="8" t="s">
        <v>352</v>
      </c>
      <c r="D224" s="8" t="s">
        <v>354</v>
      </c>
      <c r="E224" s="8" t="s">
        <v>331</v>
      </c>
      <c r="F224" s="8" t="s">
        <v>432</v>
      </c>
      <c r="G224" s="8" t="s">
        <v>332</v>
      </c>
      <c r="H224" s="8" t="s">
        <v>707</v>
      </c>
      <c r="I224" s="8" t="s">
        <v>629</v>
      </c>
      <c r="J224">
        <v>2005</v>
      </c>
      <c r="K224" t="s">
        <v>460</v>
      </c>
      <c r="L224" t="s">
        <v>467</v>
      </c>
      <c r="M224" t="s">
        <v>467</v>
      </c>
      <c r="N224" t="s">
        <v>248</v>
      </c>
      <c r="O224">
        <v>8</v>
      </c>
      <c r="P224">
        <v>8</v>
      </c>
      <c r="Q224">
        <v>0</v>
      </c>
      <c r="R224">
        <v>0</v>
      </c>
      <c r="S224">
        <v>0</v>
      </c>
      <c r="T224">
        <v>0</v>
      </c>
      <c r="U224">
        <v>0</v>
      </c>
      <c r="V224">
        <v>0</v>
      </c>
      <c r="W224">
        <v>0</v>
      </c>
      <c r="X224" t="s">
        <v>248</v>
      </c>
      <c r="Y224" t="s">
        <v>474</v>
      </c>
      <c r="Z224">
        <v>8</v>
      </c>
      <c r="AA224" t="s">
        <v>248</v>
      </c>
      <c r="AB224">
        <v>0</v>
      </c>
      <c r="AC224" t="s">
        <v>248</v>
      </c>
      <c r="AD224">
        <v>0</v>
      </c>
      <c r="AE224">
        <v>0</v>
      </c>
      <c r="AF224">
        <v>24</v>
      </c>
      <c r="AG224">
        <v>0</v>
      </c>
      <c r="AH224">
        <v>0</v>
      </c>
      <c r="AI224">
        <v>0</v>
      </c>
      <c r="AJ224">
        <v>0</v>
      </c>
      <c r="AK224">
        <v>0</v>
      </c>
      <c r="AL224">
        <v>0</v>
      </c>
      <c r="AM224">
        <v>0</v>
      </c>
      <c r="AN224">
        <v>0</v>
      </c>
      <c r="AO224">
        <v>0</v>
      </c>
      <c r="AP224">
        <v>0</v>
      </c>
      <c r="AQ224">
        <v>0</v>
      </c>
      <c r="AR224">
        <v>0</v>
      </c>
      <c r="AS224">
        <v>0</v>
      </c>
      <c r="AT224">
        <v>0</v>
      </c>
      <c r="AU224">
        <v>0</v>
      </c>
      <c r="AV224">
        <v>0</v>
      </c>
      <c r="AW224">
        <v>0</v>
      </c>
      <c r="AX224">
        <v>0</v>
      </c>
      <c r="AY224">
        <v>0</v>
      </c>
      <c r="AZ224" t="s">
        <v>473</v>
      </c>
      <c r="BA224" t="s">
        <v>472</v>
      </c>
      <c r="BB224" t="s">
        <v>471</v>
      </c>
      <c r="BC224" t="s">
        <v>482</v>
      </c>
      <c r="BD224">
        <v>334</v>
      </c>
      <c r="BE224">
        <v>177</v>
      </c>
      <c r="BF224">
        <v>20</v>
      </c>
      <c r="BG224">
        <v>137</v>
      </c>
      <c r="BH224">
        <v>1248</v>
      </c>
      <c r="BI224">
        <v>335</v>
      </c>
      <c r="BJ224">
        <v>334</v>
      </c>
      <c r="BK224">
        <v>177</v>
      </c>
      <c r="BL224">
        <v>142</v>
      </c>
      <c r="BM224">
        <v>4</v>
      </c>
      <c r="BN224">
        <v>3</v>
      </c>
      <c r="BO224">
        <v>0</v>
      </c>
      <c r="BP224">
        <v>0</v>
      </c>
      <c r="BQ224">
        <v>8</v>
      </c>
      <c r="BR224">
        <v>335</v>
      </c>
      <c r="BS224">
        <v>313</v>
      </c>
      <c r="BT224">
        <v>7</v>
      </c>
      <c r="BU224">
        <v>2</v>
      </c>
      <c r="BV224">
        <v>0</v>
      </c>
      <c r="BW224">
        <v>0</v>
      </c>
      <c r="BX224">
        <v>0</v>
      </c>
      <c r="BY224">
        <v>0</v>
      </c>
      <c r="BZ224">
        <v>13</v>
      </c>
      <c r="CA224">
        <v>0</v>
      </c>
      <c r="CB224">
        <v>22</v>
      </c>
      <c r="CC224">
        <v>22</v>
      </c>
      <c r="CD224">
        <v>0</v>
      </c>
      <c r="CE224">
        <v>0</v>
      </c>
      <c r="CF224">
        <v>0</v>
      </c>
      <c r="CG224">
        <v>0</v>
      </c>
      <c r="CH224" t="s">
        <v>248</v>
      </c>
      <c r="CI224">
        <v>0</v>
      </c>
      <c r="CJ224">
        <v>0</v>
      </c>
      <c r="CK224">
        <v>0</v>
      </c>
      <c r="CL224">
        <v>0</v>
      </c>
      <c r="CM224">
        <v>0</v>
      </c>
      <c r="CN224">
        <v>0</v>
      </c>
      <c r="CO224">
        <v>0</v>
      </c>
      <c r="CP224">
        <v>0</v>
      </c>
      <c r="CQ224">
        <v>0</v>
      </c>
      <c r="CR224">
        <v>0</v>
      </c>
      <c r="CS224">
        <v>0</v>
      </c>
      <c r="CT224">
        <v>0</v>
      </c>
      <c r="CU224">
        <v>0</v>
      </c>
      <c r="CV224">
        <v>0</v>
      </c>
      <c r="CW224">
        <v>0</v>
      </c>
      <c r="CX224">
        <v>0</v>
      </c>
      <c r="CY224">
        <v>0</v>
      </c>
      <c r="CZ224">
        <v>0</v>
      </c>
      <c r="DA224">
        <v>0</v>
      </c>
      <c r="DB224">
        <v>0</v>
      </c>
      <c r="DC224">
        <v>0</v>
      </c>
      <c r="DD224" t="s">
        <v>248</v>
      </c>
      <c r="DE224">
        <v>0</v>
      </c>
      <c r="DF224">
        <v>0</v>
      </c>
      <c r="DG224">
        <v>0</v>
      </c>
      <c r="DH224">
        <v>0</v>
      </c>
      <c r="DI224">
        <v>0</v>
      </c>
      <c r="DJ224">
        <v>0</v>
      </c>
      <c r="DK224">
        <v>0</v>
      </c>
      <c r="DL224">
        <v>0</v>
      </c>
      <c r="DM224" t="s">
        <v>248</v>
      </c>
    </row>
    <row r="225" spans="1:117" customFormat="1" x14ac:dyDescent="0.15">
      <c r="A225" s="8" t="s">
        <v>441</v>
      </c>
      <c r="B225" s="8" t="s">
        <v>340</v>
      </c>
      <c r="C225" s="8" t="s">
        <v>352</v>
      </c>
      <c r="D225" s="8" t="s">
        <v>354</v>
      </c>
      <c r="E225" s="8" t="s">
        <v>331</v>
      </c>
      <c r="F225" s="8" t="s">
        <v>442</v>
      </c>
      <c r="G225" s="8" t="s">
        <v>341</v>
      </c>
      <c r="H225" s="8" t="s">
        <v>690</v>
      </c>
      <c r="I225" s="8" t="s">
        <v>469</v>
      </c>
      <c r="J225">
        <v>1973</v>
      </c>
      <c r="K225" t="s">
        <v>475</v>
      </c>
      <c r="L225" t="s">
        <v>462</v>
      </c>
      <c r="M225" t="s">
        <v>462</v>
      </c>
      <c r="N225" t="s">
        <v>248</v>
      </c>
      <c r="O225">
        <v>48</v>
      </c>
      <c r="P225">
        <v>27</v>
      </c>
      <c r="Q225">
        <v>0</v>
      </c>
      <c r="R225">
        <v>0</v>
      </c>
      <c r="S225">
        <v>0</v>
      </c>
      <c r="T225">
        <v>0</v>
      </c>
      <c r="U225">
        <v>0</v>
      </c>
      <c r="V225">
        <v>0</v>
      </c>
      <c r="W225">
        <v>0</v>
      </c>
      <c r="X225" t="s">
        <v>248</v>
      </c>
      <c r="Y225" t="s">
        <v>488</v>
      </c>
      <c r="Z225">
        <v>48</v>
      </c>
      <c r="AA225" t="s">
        <v>248</v>
      </c>
      <c r="AB225">
        <v>0</v>
      </c>
      <c r="AC225" t="s">
        <v>248</v>
      </c>
      <c r="AD225">
        <v>0</v>
      </c>
      <c r="AE225">
        <v>0</v>
      </c>
      <c r="AF225">
        <v>14</v>
      </c>
      <c r="AG225">
        <v>1</v>
      </c>
      <c r="AH225">
        <v>2</v>
      </c>
      <c r="AI225">
        <v>0</v>
      </c>
      <c r="AJ225">
        <v>3</v>
      </c>
      <c r="AK225">
        <v>0</v>
      </c>
      <c r="AL225">
        <v>0</v>
      </c>
      <c r="AM225">
        <v>0</v>
      </c>
      <c r="AN225">
        <v>0</v>
      </c>
      <c r="AO225">
        <v>0</v>
      </c>
      <c r="AP225">
        <v>0</v>
      </c>
      <c r="AQ225">
        <v>0</v>
      </c>
      <c r="AR225">
        <v>0</v>
      </c>
      <c r="AS225">
        <v>0</v>
      </c>
      <c r="AT225">
        <v>0</v>
      </c>
      <c r="AU225">
        <v>0</v>
      </c>
      <c r="AV225">
        <v>0</v>
      </c>
      <c r="AW225">
        <v>0</v>
      </c>
      <c r="AX225">
        <v>1</v>
      </c>
      <c r="AY225">
        <v>0</v>
      </c>
      <c r="AZ225" t="s">
        <v>473</v>
      </c>
      <c r="BA225" t="s">
        <v>472</v>
      </c>
      <c r="BB225" t="s">
        <v>482</v>
      </c>
      <c r="BC225" t="s">
        <v>476</v>
      </c>
      <c r="BD225">
        <v>155</v>
      </c>
      <c r="BE225">
        <v>27</v>
      </c>
      <c r="BF225">
        <v>45</v>
      </c>
      <c r="BG225">
        <v>83</v>
      </c>
      <c r="BH225">
        <v>6930</v>
      </c>
      <c r="BI225">
        <v>160</v>
      </c>
      <c r="BJ225">
        <v>155</v>
      </c>
      <c r="BK225">
        <v>0</v>
      </c>
      <c r="BL225">
        <v>132</v>
      </c>
      <c r="BM225">
        <v>13</v>
      </c>
      <c r="BN225">
        <v>10</v>
      </c>
      <c r="BO225">
        <v>0</v>
      </c>
      <c r="BP225">
        <v>0</v>
      </c>
      <c r="BQ225">
        <v>0</v>
      </c>
      <c r="BR225">
        <v>160</v>
      </c>
      <c r="BS225">
        <v>0</v>
      </c>
      <c r="BT225">
        <v>102</v>
      </c>
      <c r="BU225">
        <v>17</v>
      </c>
      <c r="BV225">
        <v>6</v>
      </c>
      <c r="BW225">
        <v>8</v>
      </c>
      <c r="BX225">
        <v>0</v>
      </c>
      <c r="BY225">
        <v>0</v>
      </c>
      <c r="BZ225">
        <v>27</v>
      </c>
      <c r="CA225">
        <v>0</v>
      </c>
      <c r="CB225">
        <v>160</v>
      </c>
      <c r="CC225">
        <v>130</v>
      </c>
      <c r="CD225">
        <v>24</v>
      </c>
      <c r="CE225">
        <v>6</v>
      </c>
      <c r="CF225">
        <v>0</v>
      </c>
      <c r="CG225">
        <v>0</v>
      </c>
      <c r="CH225" t="s">
        <v>464</v>
      </c>
      <c r="CI225">
        <v>33</v>
      </c>
      <c r="CJ225">
        <v>26</v>
      </c>
      <c r="CK225">
        <v>25.4</v>
      </c>
      <c r="CL225">
        <v>5.7</v>
      </c>
      <c r="CM225">
        <v>0</v>
      </c>
      <c r="CN225">
        <v>0</v>
      </c>
      <c r="CO225">
        <v>31.1</v>
      </c>
      <c r="CP225">
        <v>0</v>
      </c>
      <c r="CQ225">
        <v>0</v>
      </c>
      <c r="CR225">
        <v>0</v>
      </c>
      <c r="CS225">
        <v>0</v>
      </c>
      <c r="CT225">
        <v>0</v>
      </c>
      <c r="CU225">
        <v>0</v>
      </c>
      <c r="CV225">
        <v>0</v>
      </c>
      <c r="CW225">
        <v>0</v>
      </c>
      <c r="CX225">
        <v>0</v>
      </c>
      <c r="CY225">
        <v>0</v>
      </c>
      <c r="CZ225">
        <v>0</v>
      </c>
      <c r="DA225">
        <v>0</v>
      </c>
      <c r="DB225">
        <v>0</v>
      </c>
      <c r="DC225">
        <v>0</v>
      </c>
      <c r="DD225" t="s">
        <v>248</v>
      </c>
      <c r="DE225">
        <v>0</v>
      </c>
      <c r="DF225">
        <v>0</v>
      </c>
      <c r="DG225">
        <v>0</v>
      </c>
      <c r="DH225">
        <v>0</v>
      </c>
      <c r="DI225">
        <v>0</v>
      </c>
      <c r="DJ225">
        <v>0</v>
      </c>
      <c r="DK225">
        <v>0</v>
      </c>
      <c r="DL225">
        <v>0</v>
      </c>
      <c r="DM225" t="s">
        <v>248</v>
      </c>
    </row>
    <row r="226" spans="1:117" customFormat="1" x14ac:dyDescent="0.15">
      <c r="A226" s="8" t="s">
        <v>441</v>
      </c>
      <c r="B226" s="8" t="s">
        <v>340</v>
      </c>
      <c r="C226" s="8" t="s">
        <v>352</v>
      </c>
      <c r="D226" s="8" t="s">
        <v>354</v>
      </c>
      <c r="E226" s="8" t="s">
        <v>331</v>
      </c>
      <c r="F226" s="8" t="s">
        <v>442</v>
      </c>
      <c r="G226" s="8" t="s">
        <v>341</v>
      </c>
      <c r="H226" s="8" t="s">
        <v>689</v>
      </c>
      <c r="I226" s="8" t="s">
        <v>521</v>
      </c>
      <c r="J226">
        <v>1973</v>
      </c>
      <c r="K226" t="s">
        <v>475</v>
      </c>
      <c r="L226" t="s">
        <v>595</v>
      </c>
      <c r="M226" t="s">
        <v>594</v>
      </c>
      <c r="N226" t="s">
        <v>248</v>
      </c>
      <c r="O226">
        <v>0</v>
      </c>
      <c r="P226">
        <v>0</v>
      </c>
      <c r="Q226">
        <v>0</v>
      </c>
      <c r="R226">
        <v>24</v>
      </c>
      <c r="S226">
        <v>10</v>
      </c>
      <c r="T226">
        <v>6</v>
      </c>
      <c r="U226">
        <v>0</v>
      </c>
      <c r="V226">
        <v>18</v>
      </c>
      <c r="W226">
        <v>10</v>
      </c>
      <c r="X226" t="s">
        <v>688</v>
      </c>
      <c r="Y226" t="s">
        <v>248</v>
      </c>
      <c r="Z226">
        <v>0</v>
      </c>
      <c r="AA226" t="s">
        <v>248</v>
      </c>
      <c r="AB226">
        <v>0</v>
      </c>
      <c r="AC226" t="s">
        <v>248</v>
      </c>
      <c r="AD226">
        <v>0</v>
      </c>
      <c r="AE226">
        <v>0</v>
      </c>
      <c r="AF226">
        <v>0</v>
      </c>
      <c r="AG226">
        <v>0</v>
      </c>
      <c r="AH226">
        <v>0</v>
      </c>
      <c r="AI226">
        <v>0</v>
      </c>
      <c r="AJ226">
        <v>0</v>
      </c>
      <c r="AK226">
        <v>0</v>
      </c>
      <c r="AL226">
        <v>0</v>
      </c>
      <c r="AM226">
        <v>0</v>
      </c>
      <c r="AN226">
        <v>0</v>
      </c>
      <c r="AO226">
        <v>0</v>
      </c>
      <c r="AP226">
        <v>0</v>
      </c>
      <c r="AQ226">
        <v>0</v>
      </c>
      <c r="AR226">
        <v>0</v>
      </c>
      <c r="AS226">
        <v>0</v>
      </c>
      <c r="AT226">
        <v>0</v>
      </c>
      <c r="AU226">
        <v>0</v>
      </c>
      <c r="AV226">
        <v>0</v>
      </c>
      <c r="AW226">
        <v>0</v>
      </c>
      <c r="AX226">
        <v>0</v>
      </c>
      <c r="AY226">
        <v>0</v>
      </c>
      <c r="AZ226" t="s">
        <v>473</v>
      </c>
      <c r="BA226" t="s">
        <v>472</v>
      </c>
      <c r="BB226" t="s">
        <v>482</v>
      </c>
      <c r="BC226" t="s">
        <v>476</v>
      </c>
      <c r="BD226">
        <v>0</v>
      </c>
      <c r="BE226">
        <v>0</v>
      </c>
      <c r="BF226">
        <v>0</v>
      </c>
      <c r="BG226">
        <v>0</v>
      </c>
      <c r="BH226">
        <v>303</v>
      </c>
      <c r="BI226">
        <v>10</v>
      </c>
      <c r="BJ226">
        <v>0</v>
      </c>
      <c r="BK226">
        <v>0</v>
      </c>
      <c r="BL226">
        <v>0</v>
      </c>
      <c r="BM226">
        <v>0</v>
      </c>
      <c r="BN226">
        <v>0</v>
      </c>
      <c r="BO226">
        <v>0</v>
      </c>
      <c r="BP226">
        <v>0</v>
      </c>
      <c r="BQ226">
        <v>0</v>
      </c>
      <c r="BR226">
        <v>10</v>
      </c>
      <c r="BS226">
        <v>10</v>
      </c>
      <c r="BT226">
        <v>0</v>
      </c>
      <c r="BU226">
        <v>0</v>
      </c>
      <c r="BV226">
        <v>0</v>
      </c>
      <c r="BW226">
        <v>0</v>
      </c>
      <c r="BX226">
        <v>0</v>
      </c>
      <c r="BY226">
        <v>0</v>
      </c>
      <c r="BZ226">
        <v>0</v>
      </c>
      <c r="CA226">
        <v>0</v>
      </c>
      <c r="CB226">
        <v>0</v>
      </c>
      <c r="CC226">
        <v>0</v>
      </c>
      <c r="CD226">
        <v>0</v>
      </c>
      <c r="CE226">
        <v>0</v>
      </c>
      <c r="CF226">
        <v>0</v>
      </c>
      <c r="CG226">
        <v>0</v>
      </c>
      <c r="CH226" t="s">
        <v>248</v>
      </c>
      <c r="CI226">
        <v>0</v>
      </c>
      <c r="CJ226">
        <v>0</v>
      </c>
      <c r="CK226">
        <v>0</v>
      </c>
      <c r="CL226">
        <v>0</v>
      </c>
      <c r="CM226">
        <v>0</v>
      </c>
      <c r="CN226">
        <v>0</v>
      </c>
      <c r="CO226">
        <v>0</v>
      </c>
      <c r="CP226">
        <v>0</v>
      </c>
      <c r="CQ226">
        <v>0</v>
      </c>
      <c r="CR226">
        <v>0</v>
      </c>
      <c r="CS226">
        <v>0</v>
      </c>
      <c r="CT226">
        <v>0</v>
      </c>
      <c r="CU226">
        <v>0</v>
      </c>
      <c r="CV226">
        <v>0</v>
      </c>
      <c r="CW226">
        <v>0</v>
      </c>
      <c r="CX226">
        <v>0</v>
      </c>
      <c r="CY226">
        <v>0</v>
      </c>
      <c r="CZ226">
        <v>0</v>
      </c>
      <c r="DA226">
        <v>0</v>
      </c>
      <c r="DB226">
        <v>0</v>
      </c>
      <c r="DC226">
        <v>0</v>
      </c>
      <c r="DD226" t="s">
        <v>248</v>
      </c>
      <c r="DE226">
        <v>0</v>
      </c>
      <c r="DF226">
        <v>0</v>
      </c>
      <c r="DG226">
        <v>0</v>
      </c>
      <c r="DH226">
        <v>0</v>
      </c>
      <c r="DI226">
        <v>0</v>
      </c>
      <c r="DJ226">
        <v>0</v>
      </c>
      <c r="DK226">
        <v>0</v>
      </c>
      <c r="DL226">
        <v>0</v>
      </c>
      <c r="DM226" t="s">
        <v>664</v>
      </c>
    </row>
    <row r="227" spans="1:117" customFormat="1" x14ac:dyDescent="0.15">
      <c r="A227" s="8" t="s">
        <v>431</v>
      </c>
      <c r="B227" s="8" t="s">
        <v>330</v>
      </c>
      <c r="C227" s="8" t="s">
        <v>352</v>
      </c>
      <c r="D227" s="8" t="s">
        <v>354</v>
      </c>
      <c r="E227" s="8" t="s">
        <v>331</v>
      </c>
      <c r="F227" s="8" t="s">
        <v>432</v>
      </c>
      <c r="G227" s="8" t="s">
        <v>332</v>
      </c>
      <c r="H227" s="8" t="s">
        <v>731</v>
      </c>
      <c r="I227" s="8" t="s">
        <v>592</v>
      </c>
      <c r="J227">
        <v>1992</v>
      </c>
      <c r="K227" t="s">
        <v>460</v>
      </c>
      <c r="L227" t="s">
        <v>468</v>
      </c>
      <c r="M227" t="s">
        <v>468</v>
      </c>
      <c r="N227" t="s">
        <v>248</v>
      </c>
      <c r="O227">
        <v>48</v>
      </c>
      <c r="P227">
        <v>48</v>
      </c>
      <c r="Q227">
        <v>0</v>
      </c>
      <c r="R227">
        <v>0</v>
      </c>
      <c r="S227">
        <v>0</v>
      </c>
      <c r="T227">
        <v>0</v>
      </c>
      <c r="U227">
        <v>0</v>
      </c>
      <c r="V227">
        <v>0</v>
      </c>
      <c r="W227">
        <v>0</v>
      </c>
      <c r="X227" t="s">
        <v>248</v>
      </c>
      <c r="Y227" t="s">
        <v>485</v>
      </c>
      <c r="Z227">
        <v>48</v>
      </c>
      <c r="AA227" t="s">
        <v>248</v>
      </c>
      <c r="AB227">
        <v>0</v>
      </c>
      <c r="AC227" t="s">
        <v>248</v>
      </c>
      <c r="AD227">
        <v>0</v>
      </c>
      <c r="AE227">
        <v>0</v>
      </c>
      <c r="AF227">
        <v>31</v>
      </c>
      <c r="AG227">
        <v>0.8</v>
      </c>
      <c r="AH227">
        <v>0</v>
      </c>
      <c r="AI227">
        <v>0</v>
      </c>
      <c r="AJ227">
        <v>0</v>
      </c>
      <c r="AK227">
        <v>1.7</v>
      </c>
      <c r="AL227">
        <v>0</v>
      </c>
      <c r="AM227">
        <v>0</v>
      </c>
      <c r="AN227">
        <v>0</v>
      </c>
      <c r="AO227">
        <v>0</v>
      </c>
      <c r="AP227">
        <v>0</v>
      </c>
      <c r="AQ227">
        <v>0</v>
      </c>
      <c r="AR227">
        <v>0</v>
      </c>
      <c r="AS227">
        <v>0</v>
      </c>
      <c r="AT227">
        <v>0</v>
      </c>
      <c r="AU227">
        <v>0</v>
      </c>
      <c r="AV227">
        <v>0</v>
      </c>
      <c r="AW227">
        <v>0</v>
      </c>
      <c r="AX227">
        <v>0</v>
      </c>
      <c r="AY227">
        <v>0</v>
      </c>
      <c r="AZ227" t="s">
        <v>473</v>
      </c>
      <c r="BA227" t="s">
        <v>479</v>
      </c>
      <c r="BB227" t="s">
        <v>472</v>
      </c>
      <c r="BC227" t="s">
        <v>507</v>
      </c>
      <c r="BD227">
        <v>1270</v>
      </c>
      <c r="BE227">
        <v>601</v>
      </c>
      <c r="BF227">
        <v>293</v>
      </c>
      <c r="BG227">
        <v>376</v>
      </c>
      <c r="BH227">
        <v>14883</v>
      </c>
      <c r="BI227">
        <v>1315</v>
      </c>
      <c r="BJ227">
        <v>1270</v>
      </c>
      <c r="BK227">
        <v>9</v>
      </c>
      <c r="BL227">
        <v>1119</v>
      </c>
      <c r="BM227">
        <v>39</v>
      </c>
      <c r="BN227">
        <v>102</v>
      </c>
      <c r="BO227">
        <v>0</v>
      </c>
      <c r="BP227">
        <v>0</v>
      </c>
      <c r="BQ227">
        <v>1</v>
      </c>
      <c r="BR227">
        <v>1315</v>
      </c>
      <c r="BS227">
        <v>105</v>
      </c>
      <c r="BT227">
        <v>1019</v>
      </c>
      <c r="BU227">
        <v>54</v>
      </c>
      <c r="BV227">
        <v>41</v>
      </c>
      <c r="BW227">
        <v>35</v>
      </c>
      <c r="BX227">
        <v>0</v>
      </c>
      <c r="BY227">
        <v>21</v>
      </c>
      <c r="BZ227">
        <v>40</v>
      </c>
      <c r="CA227">
        <v>0</v>
      </c>
      <c r="CB227">
        <v>1210</v>
      </c>
      <c r="CC227">
        <v>1133</v>
      </c>
      <c r="CD227">
        <v>18</v>
      </c>
      <c r="CE227">
        <v>59</v>
      </c>
      <c r="CF227">
        <v>0</v>
      </c>
      <c r="CG227">
        <v>0</v>
      </c>
      <c r="CH227" t="s">
        <v>464</v>
      </c>
      <c r="CI227">
        <v>54.5</v>
      </c>
      <c r="CJ227">
        <v>28.3</v>
      </c>
      <c r="CK227">
        <v>20.8</v>
      </c>
      <c r="CL227">
        <v>13.2</v>
      </c>
      <c r="CM227">
        <v>2.4</v>
      </c>
      <c r="CN227">
        <v>15.4</v>
      </c>
      <c r="CO227">
        <v>37.200000000000003</v>
      </c>
      <c r="CP227">
        <v>0</v>
      </c>
      <c r="CQ227">
        <v>0</v>
      </c>
      <c r="CR227">
        <v>0</v>
      </c>
      <c r="CS227">
        <v>0</v>
      </c>
      <c r="CT227">
        <v>0</v>
      </c>
      <c r="CU227">
        <v>0</v>
      </c>
      <c r="CV227">
        <v>0</v>
      </c>
      <c r="CW227">
        <v>54.5</v>
      </c>
      <c r="CX227">
        <v>28.3</v>
      </c>
      <c r="CY227">
        <v>20.7</v>
      </c>
      <c r="CZ227">
        <v>13.2</v>
      </c>
      <c r="DA227">
        <v>2.4</v>
      </c>
      <c r="DB227">
        <v>15.4</v>
      </c>
      <c r="DC227">
        <v>37.200000000000003</v>
      </c>
      <c r="DD227" t="s">
        <v>248</v>
      </c>
      <c r="DE227">
        <v>0</v>
      </c>
      <c r="DF227">
        <v>0</v>
      </c>
      <c r="DG227">
        <v>0</v>
      </c>
      <c r="DH227">
        <v>0</v>
      </c>
      <c r="DI227">
        <v>0</v>
      </c>
      <c r="DJ227">
        <v>0</v>
      </c>
      <c r="DK227">
        <v>0</v>
      </c>
      <c r="DL227">
        <v>0</v>
      </c>
      <c r="DM227" t="s">
        <v>248</v>
      </c>
    </row>
    <row r="228" spans="1:117" customFormat="1" x14ac:dyDescent="0.15">
      <c r="A228" s="8" t="s">
        <v>431</v>
      </c>
      <c r="B228" s="8" t="s">
        <v>330</v>
      </c>
      <c r="C228" s="8" t="s">
        <v>352</v>
      </c>
      <c r="D228" s="8" t="s">
        <v>354</v>
      </c>
      <c r="E228" s="8" t="s">
        <v>331</v>
      </c>
      <c r="F228" s="8" t="s">
        <v>432</v>
      </c>
      <c r="G228" s="8" t="s">
        <v>332</v>
      </c>
      <c r="H228" s="8" t="s">
        <v>730</v>
      </c>
      <c r="I228" s="8" t="s">
        <v>549</v>
      </c>
      <c r="J228">
        <v>1992</v>
      </c>
      <c r="K228" t="s">
        <v>460</v>
      </c>
      <c r="L228" t="s">
        <v>468</v>
      </c>
      <c r="M228" t="s">
        <v>468</v>
      </c>
      <c r="N228" t="s">
        <v>248</v>
      </c>
      <c r="O228">
        <v>46</v>
      </c>
      <c r="P228">
        <v>46</v>
      </c>
      <c r="Q228">
        <v>0</v>
      </c>
      <c r="R228">
        <v>0</v>
      </c>
      <c r="S228">
        <v>0</v>
      </c>
      <c r="T228">
        <v>0</v>
      </c>
      <c r="U228">
        <v>0</v>
      </c>
      <c r="V228">
        <v>0</v>
      </c>
      <c r="W228">
        <v>0</v>
      </c>
      <c r="X228" t="s">
        <v>248</v>
      </c>
      <c r="Y228" t="s">
        <v>485</v>
      </c>
      <c r="Z228">
        <v>46</v>
      </c>
      <c r="AA228" t="s">
        <v>248</v>
      </c>
      <c r="AB228">
        <v>0</v>
      </c>
      <c r="AC228" t="s">
        <v>248</v>
      </c>
      <c r="AD228">
        <v>0</v>
      </c>
      <c r="AE228">
        <v>0</v>
      </c>
      <c r="AF228">
        <v>27</v>
      </c>
      <c r="AG228">
        <v>1.3</v>
      </c>
      <c r="AH228">
        <v>2</v>
      </c>
      <c r="AI228">
        <v>0</v>
      </c>
      <c r="AJ228">
        <v>0</v>
      </c>
      <c r="AK228">
        <v>2.4</v>
      </c>
      <c r="AL228">
        <v>0</v>
      </c>
      <c r="AM228">
        <v>0</v>
      </c>
      <c r="AN228">
        <v>0</v>
      </c>
      <c r="AO228">
        <v>0</v>
      </c>
      <c r="AP228">
        <v>0</v>
      </c>
      <c r="AQ228">
        <v>0</v>
      </c>
      <c r="AR228">
        <v>0</v>
      </c>
      <c r="AS228">
        <v>0</v>
      </c>
      <c r="AT228">
        <v>0</v>
      </c>
      <c r="AU228">
        <v>0</v>
      </c>
      <c r="AV228">
        <v>0</v>
      </c>
      <c r="AW228">
        <v>0</v>
      </c>
      <c r="AX228">
        <v>0</v>
      </c>
      <c r="AY228">
        <v>0</v>
      </c>
      <c r="AZ228" t="s">
        <v>457</v>
      </c>
      <c r="BA228" t="s">
        <v>248</v>
      </c>
      <c r="BB228" t="s">
        <v>248</v>
      </c>
      <c r="BC228" t="s">
        <v>248</v>
      </c>
      <c r="BD228">
        <v>832</v>
      </c>
      <c r="BE228">
        <v>255</v>
      </c>
      <c r="BF228">
        <v>397</v>
      </c>
      <c r="BG228">
        <v>180</v>
      </c>
      <c r="BH228">
        <v>14573</v>
      </c>
      <c r="BI228">
        <v>877</v>
      </c>
      <c r="BJ228">
        <v>832</v>
      </c>
      <c r="BK228">
        <v>23</v>
      </c>
      <c r="BL228">
        <v>702</v>
      </c>
      <c r="BM228">
        <v>32</v>
      </c>
      <c r="BN228">
        <v>71</v>
      </c>
      <c r="BO228">
        <v>0</v>
      </c>
      <c r="BP228">
        <v>0</v>
      </c>
      <c r="BQ228">
        <v>4</v>
      </c>
      <c r="BR228">
        <v>877</v>
      </c>
      <c r="BS228">
        <v>267</v>
      </c>
      <c r="BT228">
        <v>451</v>
      </c>
      <c r="BU228">
        <v>72</v>
      </c>
      <c r="BV228">
        <v>23</v>
      </c>
      <c r="BW228">
        <v>32</v>
      </c>
      <c r="BX228">
        <v>0</v>
      </c>
      <c r="BY228">
        <v>13</v>
      </c>
      <c r="BZ228">
        <v>19</v>
      </c>
      <c r="CA228">
        <v>0</v>
      </c>
      <c r="CB228">
        <v>610</v>
      </c>
      <c r="CC228">
        <v>569</v>
      </c>
      <c r="CD228">
        <v>5</v>
      </c>
      <c r="CE228">
        <v>36</v>
      </c>
      <c r="CF228">
        <v>0</v>
      </c>
      <c r="CG228">
        <v>0</v>
      </c>
      <c r="CH228" t="s">
        <v>464</v>
      </c>
      <c r="CI228">
        <v>31.2</v>
      </c>
      <c r="CJ228">
        <v>16.399999999999999</v>
      </c>
      <c r="CK228">
        <v>12</v>
      </c>
      <c r="CL228">
        <v>4.2</v>
      </c>
      <c r="CM228">
        <v>9.6999999999999993</v>
      </c>
      <c r="CN228">
        <v>8.6999999999999993</v>
      </c>
      <c r="CO228">
        <v>27</v>
      </c>
      <c r="CP228">
        <v>0</v>
      </c>
      <c r="CQ228">
        <v>0</v>
      </c>
      <c r="CR228">
        <v>0</v>
      </c>
      <c r="CS228">
        <v>0</v>
      </c>
      <c r="CT228">
        <v>0</v>
      </c>
      <c r="CU228">
        <v>0</v>
      </c>
      <c r="CV228">
        <v>0</v>
      </c>
      <c r="CW228">
        <v>31.2</v>
      </c>
      <c r="CX228">
        <v>16.399999999999999</v>
      </c>
      <c r="CY228">
        <v>12</v>
      </c>
      <c r="CZ228">
        <v>4.2</v>
      </c>
      <c r="DA228">
        <v>9.6999999999999993</v>
      </c>
      <c r="DB228">
        <v>8.6999999999999993</v>
      </c>
      <c r="DC228">
        <v>27</v>
      </c>
      <c r="DD228" t="s">
        <v>248</v>
      </c>
      <c r="DE228">
        <v>0</v>
      </c>
      <c r="DF228">
        <v>0</v>
      </c>
      <c r="DG228">
        <v>0</v>
      </c>
      <c r="DH228">
        <v>0</v>
      </c>
      <c r="DI228">
        <v>0</v>
      </c>
      <c r="DJ228">
        <v>0</v>
      </c>
      <c r="DK228">
        <v>0</v>
      </c>
      <c r="DL228">
        <v>0</v>
      </c>
      <c r="DM228" t="s">
        <v>248</v>
      </c>
    </row>
    <row r="229" spans="1:117" customFormat="1" x14ac:dyDescent="0.15">
      <c r="A229" s="8" t="s">
        <v>431</v>
      </c>
      <c r="B229" s="8" t="s">
        <v>330</v>
      </c>
      <c r="C229" s="8" t="s">
        <v>352</v>
      </c>
      <c r="D229" s="8" t="s">
        <v>354</v>
      </c>
      <c r="E229" s="8" t="s">
        <v>331</v>
      </c>
      <c r="F229" s="8" t="s">
        <v>432</v>
      </c>
      <c r="G229" s="8" t="s">
        <v>332</v>
      </c>
      <c r="H229" s="8" t="s">
        <v>729</v>
      </c>
      <c r="I229" s="8" t="s">
        <v>582</v>
      </c>
      <c r="J229">
        <v>1992</v>
      </c>
      <c r="K229" t="s">
        <v>460</v>
      </c>
      <c r="L229" t="s">
        <v>467</v>
      </c>
      <c r="M229" t="s">
        <v>467</v>
      </c>
      <c r="N229" t="s">
        <v>248</v>
      </c>
      <c r="O229">
        <v>40</v>
      </c>
      <c r="P229">
        <v>40</v>
      </c>
      <c r="Q229">
        <v>0</v>
      </c>
      <c r="R229">
        <v>0</v>
      </c>
      <c r="S229">
        <v>0</v>
      </c>
      <c r="T229">
        <v>0</v>
      </c>
      <c r="U229">
        <v>0</v>
      </c>
      <c r="V229">
        <v>0</v>
      </c>
      <c r="W229">
        <v>0</v>
      </c>
      <c r="X229" t="s">
        <v>248</v>
      </c>
      <c r="Y229" t="s">
        <v>485</v>
      </c>
      <c r="Z229">
        <v>40</v>
      </c>
      <c r="AA229" t="s">
        <v>248</v>
      </c>
      <c r="AB229">
        <v>0</v>
      </c>
      <c r="AC229" t="s">
        <v>248</v>
      </c>
      <c r="AD229">
        <v>0</v>
      </c>
      <c r="AE229">
        <v>0</v>
      </c>
      <c r="AF229">
        <v>29</v>
      </c>
      <c r="AG229">
        <v>0.8</v>
      </c>
      <c r="AH229">
        <v>0</v>
      </c>
      <c r="AI229">
        <v>0</v>
      </c>
      <c r="AJ229">
        <v>0</v>
      </c>
      <c r="AK229">
        <v>2.5</v>
      </c>
      <c r="AL229">
        <v>0</v>
      </c>
      <c r="AM229">
        <v>0</v>
      </c>
      <c r="AN229">
        <v>0</v>
      </c>
      <c r="AO229">
        <v>0</v>
      </c>
      <c r="AP229">
        <v>0</v>
      </c>
      <c r="AQ229">
        <v>0</v>
      </c>
      <c r="AR229">
        <v>0</v>
      </c>
      <c r="AS229">
        <v>0</v>
      </c>
      <c r="AT229">
        <v>0</v>
      </c>
      <c r="AU229">
        <v>0</v>
      </c>
      <c r="AV229">
        <v>0</v>
      </c>
      <c r="AW229">
        <v>0</v>
      </c>
      <c r="AX229">
        <v>0</v>
      </c>
      <c r="AY229">
        <v>0</v>
      </c>
      <c r="AZ229" t="s">
        <v>465</v>
      </c>
      <c r="BA229" t="s">
        <v>248</v>
      </c>
      <c r="BB229" t="s">
        <v>248</v>
      </c>
      <c r="BC229" t="s">
        <v>248</v>
      </c>
      <c r="BD229">
        <v>784</v>
      </c>
      <c r="BE229">
        <v>174</v>
      </c>
      <c r="BF229">
        <v>302</v>
      </c>
      <c r="BG229">
        <v>308</v>
      </c>
      <c r="BH229">
        <v>13471</v>
      </c>
      <c r="BI229">
        <v>840</v>
      </c>
      <c r="BJ229">
        <v>784</v>
      </c>
      <c r="BK229">
        <v>3</v>
      </c>
      <c r="BL229">
        <v>686</v>
      </c>
      <c r="BM229">
        <v>17</v>
      </c>
      <c r="BN229">
        <v>76</v>
      </c>
      <c r="BO229">
        <v>0</v>
      </c>
      <c r="BP229">
        <v>0</v>
      </c>
      <c r="BQ229">
        <v>2</v>
      </c>
      <c r="BR229">
        <v>840</v>
      </c>
      <c r="BS229">
        <v>111</v>
      </c>
      <c r="BT229">
        <v>512</v>
      </c>
      <c r="BU229">
        <v>134</v>
      </c>
      <c r="BV229">
        <v>29</v>
      </c>
      <c r="BW229">
        <v>24</v>
      </c>
      <c r="BX229">
        <v>0</v>
      </c>
      <c r="BY229">
        <v>9</v>
      </c>
      <c r="BZ229">
        <v>21</v>
      </c>
      <c r="CA229">
        <v>0</v>
      </c>
      <c r="CB229">
        <v>729</v>
      </c>
      <c r="CC229">
        <v>665</v>
      </c>
      <c r="CD229">
        <v>5</v>
      </c>
      <c r="CE229">
        <v>59</v>
      </c>
      <c r="CF229">
        <v>0</v>
      </c>
      <c r="CG229">
        <v>0</v>
      </c>
      <c r="CH229" t="s">
        <v>464</v>
      </c>
      <c r="CI229">
        <v>46.5</v>
      </c>
      <c r="CJ229">
        <v>27.6</v>
      </c>
      <c r="CK229">
        <v>23.9</v>
      </c>
      <c r="CL229">
        <v>9.5</v>
      </c>
      <c r="CM229">
        <v>3.4</v>
      </c>
      <c r="CN229">
        <v>30.5</v>
      </c>
      <c r="CO229">
        <v>41.4</v>
      </c>
      <c r="CP229">
        <v>0</v>
      </c>
      <c r="CQ229">
        <v>0</v>
      </c>
      <c r="CR229">
        <v>0</v>
      </c>
      <c r="CS229">
        <v>0</v>
      </c>
      <c r="CT229">
        <v>0</v>
      </c>
      <c r="CU229">
        <v>0</v>
      </c>
      <c r="CV229">
        <v>0</v>
      </c>
      <c r="CW229">
        <v>46.5</v>
      </c>
      <c r="CX229">
        <v>27.6</v>
      </c>
      <c r="CY229">
        <v>23.9</v>
      </c>
      <c r="CZ229">
        <v>9.5</v>
      </c>
      <c r="DA229">
        <v>3.4</v>
      </c>
      <c r="DB229">
        <v>30.5</v>
      </c>
      <c r="DC229">
        <v>41.4</v>
      </c>
      <c r="DD229" t="s">
        <v>248</v>
      </c>
      <c r="DE229">
        <v>0</v>
      </c>
      <c r="DF229">
        <v>0</v>
      </c>
      <c r="DG229">
        <v>0</v>
      </c>
      <c r="DH229">
        <v>0</v>
      </c>
      <c r="DI229">
        <v>0</v>
      </c>
      <c r="DJ229">
        <v>0</v>
      </c>
      <c r="DK229">
        <v>0</v>
      </c>
      <c r="DL229">
        <v>0</v>
      </c>
      <c r="DM229" t="s">
        <v>248</v>
      </c>
    </row>
    <row r="230" spans="1:117" customFormat="1" x14ac:dyDescent="0.15">
      <c r="A230" s="8" t="s">
        <v>431</v>
      </c>
      <c r="B230" s="8" t="s">
        <v>330</v>
      </c>
      <c r="C230" s="8" t="s">
        <v>352</v>
      </c>
      <c r="D230" s="8" t="s">
        <v>354</v>
      </c>
      <c r="E230" s="8" t="s">
        <v>331</v>
      </c>
      <c r="F230" s="8" t="s">
        <v>432</v>
      </c>
      <c r="G230" s="8" t="s">
        <v>332</v>
      </c>
      <c r="H230" s="8" t="s">
        <v>728</v>
      </c>
      <c r="I230" s="8" t="s">
        <v>628</v>
      </c>
      <c r="J230">
        <v>1992</v>
      </c>
      <c r="K230" t="s">
        <v>460</v>
      </c>
      <c r="L230" t="s">
        <v>468</v>
      </c>
      <c r="M230" t="s">
        <v>468</v>
      </c>
      <c r="N230" t="s">
        <v>248</v>
      </c>
      <c r="O230">
        <v>50</v>
      </c>
      <c r="P230">
        <v>50</v>
      </c>
      <c r="Q230">
        <v>0</v>
      </c>
      <c r="R230">
        <v>0</v>
      </c>
      <c r="S230">
        <v>0</v>
      </c>
      <c r="T230">
        <v>0</v>
      </c>
      <c r="U230">
        <v>0</v>
      </c>
      <c r="V230">
        <v>0</v>
      </c>
      <c r="W230">
        <v>0</v>
      </c>
      <c r="X230" t="s">
        <v>248</v>
      </c>
      <c r="Y230" t="s">
        <v>485</v>
      </c>
      <c r="Z230">
        <v>50</v>
      </c>
      <c r="AA230" t="s">
        <v>248</v>
      </c>
      <c r="AB230">
        <v>0</v>
      </c>
      <c r="AC230" t="s">
        <v>248</v>
      </c>
      <c r="AD230">
        <v>0</v>
      </c>
      <c r="AE230">
        <v>0</v>
      </c>
      <c r="AF230">
        <v>35</v>
      </c>
      <c r="AG230">
        <v>0</v>
      </c>
      <c r="AH230">
        <v>0</v>
      </c>
      <c r="AI230">
        <v>0</v>
      </c>
      <c r="AJ230">
        <v>0</v>
      </c>
      <c r="AK230">
        <v>2.5</v>
      </c>
      <c r="AL230">
        <v>0</v>
      </c>
      <c r="AM230">
        <v>0</v>
      </c>
      <c r="AN230">
        <v>0</v>
      </c>
      <c r="AO230">
        <v>0</v>
      </c>
      <c r="AP230">
        <v>0</v>
      </c>
      <c r="AQ230">
        <v>0</v>
      </c>
      <c r="AR230">
        <v>0</v>
      </c>
      <c r="AS230">
        <v>0</v>
      </c>
      <c r="AT230">
        <v>0</v>
      </c>
      <c r="AU230">
        <v>0</v>
      </c>
      <c r="AV230">
        <v>0</v>
      </c>
      <c r="AW230">
        <v>0</v>
      </c>
      <c r="AX230">
        <v>0</v>
      </c>
      <c r="AY230">
        <v>0</v>
      </c>
      <c r="AZ230" t="s">
        <v>482</v>
      </c>
      <c r="BA230" t="s">
        <v>248</v>
      </c>
      <c r="BB230" t="s">
        <v>248</v>
      </c>
      <c r="BC230" t="s">
        <v>248</v>
      </c>
      <c r="BD230">
        <v>1100</v>
      </c>
      <c r="BE230">
        <v>602</v>
      </c>
      <c r="BF230">
        <v>308</v>
      </c>
      <c r="BG230">
        <v>190</v>
      </c>
      <c r="BH230">
        <v>16710</v>
      </c>
      <c r="BI230">
        <v>1148</v>
      </c>
      <c r="BJ230">
        <v>1100</v>
      </c>
      <c r="BK230">
        <v>8</v>
      </c>
      <c r="BL230">
        <v>977</v>
      </c>
      <c r="BM230">
        <v>33</v>
      </c>
      <c r="BN230">
        <v>77</v>
      </c>
      <c r="BO230">
        <v>0</v>
      </c>
      <c r="BP230">
        <v>0</v>
      </c>
      <c r="BQ230">
        <v>5</v>
      </c>
      <c r="BR230">
        <v>1148</v>
      </c>
      <c r="BS230">
        <v>97</v>
      </c>
      <c r="BT230">
        <v>904</v>
      </c>
      <c r="BU230">
        <v>40</v>
      </c>
      <c r="BV230">
        <v>27</v>
      </c>
      <c r="BW230">
        <v>25</v>
      </c>
      <c r="BX230">
        <v>0</v>
      </c>
      <c r="BY230">
        <v>13</v>
      </c>
      <c r="BZ230">
        <v>42</v>
      </c>
      <c r="CA230">
        <v>0</v>
      </c>
      <c r="CB230">
        <v>1051</v>
      </c>
      <c r="CC230">
        <v>1001</v>
      </c>
      <c r="CD230">
        <v>6</v>
      </c>
      <c r="CE230">
        <v>44</v>
      </c>
      <c r="CF230">
        <v>0</v>
      </c>
      <c r="CG230">
        <v>0</v>
      </c>
      <c r="CH230" t="s">
        <v>464</v>
      </c>
      <c r="CI230">
        <v>49.7</v>
      </c>
      <c r="CJ230">
        <v>36.5</v>
      </c>
      <c r="CK230">
        <v>23.1</v>
      </c>
      <c r="CL230">
        <v>17.3</v>
      </c>
      <c r="CM230">
        <v>9.9</v>
      </c>
      <c r="CN230">
        <v>13.6</v>
      </c>
      <c r="CO230">
        <v>38.799999999999997</v>
      </c>
      <c r="CP230">
        <v>0</v>
      </c>
      <c r="CQ230">
        <v>0</v>
      </c>
      <c r="CR230">
        <v>0</v>
      </c>
      <c r="CS230">
        <v>0</v>
      </c>
      <c r="CT230">
        <v>0</v>
      </c>
      <c r="CU230">
        <v>0</v>
      </c>
      <c r="CV230">
        <v>0</v>
      </c>
      <c r="CW230">
        <v>49.7</v>
      </c>
      <c r="CX230">
        <v>36.5</v>
      </c>
      <c r="CY230">
        <v>23.1</v>
      </c>
      <c r="CZ230">
        <v>17.3</v>
      </c>
      <c r="DA230">
        <v>9.9</v>
      </c>
      <c r="DB230">
        <v>13.6</v>
      </c>
      <c r="DC230">
        <v>38.799999999999997</v>
      </c>
      <c r="DD230" t="s">
        <v>248</v>
      </c>
      <c r="DE230">
        <v>0</v>
      </c>
      <c r="DF230">
        <v>0</v>
      </c>
      <c r="DG230">
        <v>0</v>
      </c>
      <c r="DH230">
        <v>0</v>
      </c>
      <c r="DI230">
        <v>0</v>
      </c>
      <c r="DJ230">
        <v>0</v>
      </c>
      <c r="DK230">
        <v>0</v>
      </c>
      <c r="DL230">
        <v>0</v>
      </c>
      <c r="DM230" t="s">
        <v>248</v>
      </c>
    </row>
    <row r="231" spans="1:117" customFormat="1" x14ac:dyDescent="0.15">
      <c r="A231" s="8" t="s">
        <v>431</v>
      </c>
      <c r="B231" s="8" t="s">
        <v>330</v>
      </c>
      <c r="C231" s="8" t="s">
        <v>352</v>
      </c>
      <c r="D231" s="8" t="s">
        <v>354</v>
      </c>
      <c r="E231" s="8" t="s">
        <v>331</v>
      </c>
      <c r="F231" s="8" t="s">
        <v>432</v>
      </c>
      <c r="G231" s="8" t="s">
        <v>332</v>
      </c>
      <c r="H231" s="8" t="s">
        <v>727</v>
      </c>
      <c r="I231" s="8" t="s">
        <v>581</v>
      </c>
      <c r="J231">
        <v>1992</v>
      </c>
      <c r="K231" t="s">
        <v>460</v>
      </c>
      <c r="L231" t="s">
        <v>468</v>
      </c>
      <c r="M231" t="s">
        <v>468</v>
      </c>
      <c r="N231" t="s">
        <v>248</v>
      </c>
      <c r="O231">
        <v>50</v>
      </c>
      <c r="P231">
        <v>50</v>
      </c>
      <c r="Q231">
        <v>0</v>
      </c>
      <c r="R231">
        <v>0</v>
      </c>
      <c r="S231">
        <v>0</v>
      </c>
      <c r="T231">
        <v>0</v>
      </c>
      <c r="U231">
        <v>0</v>
      </c>
      <c r="V231">
        <v>0</v>
      </c>
      <c r="W231">
        <v>0</v>
      </c>
      <c r="X231" t="s">
        <v>248</v>
      </c>
      <c r="Y231" t="s">
        <v>485</v>
      </c>
      <c r="Z231">
        <v>50</v>
      </c>
      <c r="AA231" t="s">
        <v>248</v>
      </c>
      <c r="AB231">
        <v>0</v>
      </c>
      <c r="AC231" t="s">
        <v>248</v>
      </c>
      <c r="AD231">
        <v>0</v>
      </c>
      <c r="AE231">
        <v>0</v>
      </c>
      <c r="AF231">
        <v>33</v>
      </c>
      <c r="AG231">
        <v>0.8</v>
      </c>
      <c r="AH231">
        <v>0</v>
      </c>
      <c r="AI231">
        <v>0</v>
      </c>
      <c r="AJ231">
        <v>0</v>
      </c>
      <c r="AK231">
        <v>2.5</v>
      </c>
      <c r="AL231">
        <v>0</v>
      </c>
      <c r="AM231">
        <v>0</v>
      </c>
      <c r="AN231">
        <v>0</v>
      </c>
      <c r="AO231">
        <v>0</v>
      </c>
      <c r="AP231">
        <v>0</v>
      </c>
      <c r="AQ231">
        <v>0</v>
      </c>
      <c r="AR231">
        <v>0</v>
      </c>
      <c r="AS231">
        <v>0</v>
      </c>
      <c r="AT231">
        <v>0</v>
      </c>
      <c r="AU231">
        <v>0</v>
      </c>
      <c r="AV231">
        <v>0</v>
      </c>
      <c r="AW231">
        <v>0</v>
      </c>
      <c r="AX231">
        <v>0</v>
      </c>
      <c r="AY231">
        <v>0</v>
      </c>
      <c r="AZ231" t="s">
        <v>473</v>
      </c>
      <c r="BA231" t="s">
        <v>495</v>
      </c>
      <c r="BB231" t="s">
        <v>472</v>
      </c>
      <c r="BC231" t="s">
        <v>561</v>
      </c>
      <c r="BD231">
        <v>966</v>
      </c>
      <c r="BE231">
        <v>448</v>
      </c>
      <c r="BF231">
        <v>318</v>
      </c>
      <c r="BG231">
        <v>200</v>
      </c>
      <c r="BH231">
        <v>15440</v>
      </c>
      <c r="BI231">
        <v>1000</v>
      </c>
      <c r="BJ231">
        <v>966</v>
      </c>
      <c r="BK231">
        <v>5</v>
      </c>
      <c r="BL231">
        <v>841</v>
      </c>
      <c r="BM231">
        <v>34</v>
      </c>
      <c r="BN231">
        <v>85</v>
      </c>
      <c r="BO231">
        <v>0</v>
      </c>
      <c r="BP231">
        <v>0</v>
      </c>
      <c r="BQ231">
        <v>1</v>
      </c>
      <c r="BR231">
        <v>1000</v>
      </c>
      <c r="BS231">
        <v>87</v>
      </c>
      <c r="BT231">
        <v>745</v>
      </c>
      <c r="BU231">
        <v>45</v>
      </c>
      <c r="BV231">
        <v>21</v>
      </c>
      <c r="BW231">
        <v>19</v>
      </c>
      <c r="BX231">
        <v>0</v>
      </c>
      <c r="BY231">
        <v>14</v>
      </c>
      <c r="BZ231">
        <v>69</v>
      </c>
      <c r="CA231">
        <v>0</v>
      </c>
      <c r="CB231">
        <v>913</v>
      </c>
      <c r="CC231">
        <v>831</v>
      </c>
      <c r="CD231">
        <v>11</v>
      </c>
      <c r="CE231">
        <v>71</v>
      </c>
      <c r="CF231">
        <v>0</v>
      </c>
      <c r="CG231">
        <v>0</v>
      </c>
      <c r="CH231" t="s">
        <v>464</v>
      </c>
      <c r="CI231">
        <v>53.7</v>
      </c>
      <c r="CJ231">
        <v>37.799999999999997</v>
      </c>
      <c r="CK231">
        <v>31.1</v>
      </c>
      <c r="CL231">
        <v>10.9</v>
      </c>
      <c r="CM231">
        <v>2.4</v>
      </c>
      <c r="CN231">
        <v>17.100000000000001</v>
      </c>
      <c r="CO231">
        <v>42.1</v>
      </c>
      <c r="CP231">
        <v>0</v>
      </c>
      <c r="CQ231">
        <v>0</v>
      </c>
      <c r="CR231">
        <v>0</v>
      </c>
      <c r="CS231">
        <v>0</v>
      </c>
      <c r="CT231">
        <v>0</v>
      </c>
      <c r="CU231">
        <v>0</v>
      </c>
      <c r="CV231">
        <v>0</v>
      </c>
      <c r="CW231">
        <v>53.7</v>
      </c>
      <c r="CX231">
        <v>37.799999999999997</v>
      </c>
      <c r="CY231">
        <v>31.2</v>
      </c>
      <c r="CZ231">
        <v>10.9</v>
      </c>
      <c r="DA231">
        <v>2.4</v>
      </c>
      <c r="DB231">
        <v>17.100000000000001</v>
      </c>
      <c r="DC231">
        <v>42.1</v>
      </c>
      <c r="DD231" t="s">
        <v>248</v>
      </c>
      <c r="DE231">
        <v>0</v>
      </c>
      <c r="DF231">
        <v>0</v>
      </c>
      <c r="DG231">
        <v>0</v>
      </c>
      <c r="DH231">
        <v>0</v>
      </c>
      <c r="DI231">
        <v>0</v>
      </c>
      <c r="DJ231">
        <v>0</v>
      </c>
      <c r="DK231">
        <v>0</v>
      </c>
      <c r="DL231">
        <v>0</v>
      </c>
      <c r="DM231" t="s">
        <v>248</v>
      </c>
    </row>
    <row r="232" spans="1:117" customFormat="1" x14ac:dyDescent="0.15">
      <c r="A232" s="8" t="s">
        <v>431</v>
      </c>
      <c r="B232" s="8" t="s">
        <v>330</v>
      </c>
      <c r="C232" s="8" t="s">
        <v>352</v>
      </c>
      <c r="D232" s="8" t="s">
        <v>354</v>
      </c>
      <c r="E232" s="8" t="s">
        <v>331</v>
      </c>
      <c r="F232" s="8" t="s">
        <v>432</v>
      </c>
      <c r="G232" s="8" t="s">
        <v>332</v>
      </c>
      <c r="H232" s="8" t="s">
        <v>726</v>
      </c>
      <c r="I232" s="8" t="s">
        <v>564</v>
      </c>
      <c r="J232">
        <v>1992</v>
      </c>
      <c r="K232" t="s">
        <v>460</v>
      </c>
      <c r="L232" t="s">
        <v>462</v>
      </c>
      <c r="M232" t="s">
        <v>462</v>
      </c>
      <c r="N232" t="s">
        <v>248</v>
      </c>
      <c r="O232">
        <v>46</v>
      </c>
      <c r="P232">
        <v>46</v>
      </c>
      <c r="Q232">
        <v>0</v>
      </c>
      <c r="R232">
        <v>0</v>
      </c>
      <c r="S232">
        <v>0</v>
      </c>
      <c r="T232">
        <v>0</v>
      </c>
      <c r="U232">
        <v>0</v>
      </c>
      <c r="V232">
        <v>0</v>
      </c>
      <c r="W232">
        <v>0</v>
      </c>
      <c r="X232" t="s">
        <v>248</v>
      </c>
      <c r="Y232" t="s">
        <v>487</v>
      </c>
      <c r="Z232">
        <v>46</v>
      </c>
      <c r="AA232" t="s">
        <v>248</v>
      </c>
      <c r="AB232">
        <v>0</v>
      </c>
      <c r="AC232" t="s">
        <v>248</v>
      </c>
      <c r="AD232">
        <v>0</v>
      </c>
      <c r="AE232">
        <v>0</v>
      </c>
      <c r="AF232">
        <v>22</v>
      </c>
      <c r="AG232">
        <v>0</v>
      </c>
      <c r="AH232">
        <v>0</v>
      </c>
      <c r="AI232">
        <v>0</v>
      </c>
      <c r="AJ232">
        <v>0</v>
      </c>
      <c r="AK232">
        <v>0.8</v>
      </c>
      <c r="AL232">
        <v>0</v>
      </c>
      <c r="AM232">
        <v>0</v>
      </c>
      <c r="AN232">
        <v>0</v>
      </c>
      <c r="AO232">
        <v>0</v>
      </c>
      <c r="AP232">
        <v>0</v>
      </c>
      <c r="AQ232">
        <v>0</v>
      </c>
      <c r="AR232">
        <v>0</v>
      </c>
      <c r="AS232">
        <v>0</v>
      </c>
      <c r="AT232">
        <v>0</v>
      </c>
      <c r="AU232">
        <v>0</v>
      </c>
      <c r="AV232">
        <v>0</v>
      </c>
      <c r="AW232">
        <v>0</v>
      </c>
      <c r="AX232">
        <v>0</v>
      </c>
      <c r="AY232">
        <v>0</v>
      </c>
      <c r="AZ232" t="s">
        <v>473</v>
      </c>
      <c r="BA232" t="s">
        <v>457</v>
      </c>
      <c r="BB232" t="s">
        <v>465</v>
      </c>
      <c r="BC232" t="s">
        <v>248</v>
      </c>
      <c r="BD232">
        <v>585</v>
      </c>
      <c r="BE232">
        <v>585</v>
      </c>
      <c r="BF232">
        <v>0</v>
      </c>
      <c r="BG232">
        <v>0</v>
      </c>
      <c r="BH232">
        <v>13901</v>
      </c>
      <c r="BI232">
        <v>585</v>
      </c>
      <c r="BJ232">
        <v>585</v>
      </c>
      <c r="BK232">
        <v>565</v>
      </c>
      <c r="BL232">
        <v>20</v>
      </c>
      <c r="BM232">
        <v>0</v>
      </c>
      <c r="BN232">
        <v>0</v>
      </c>
      <c r="BO232">
        <v>0</v>
      </c>
      <c r="BP232">
        <v>0</v>
      </c>
      <c r="BQ232">
        <v>0</v>
      </c>
      <c r="BR232">
        <v>585</v>
      </c>
      <c r="BS232">
        <v>25</v>
      </c>
      <c r="BT232">
        <v>441</v>
      </c>
      <c r="BU232">
        <v>70</v>
      </c>
      <c r="BV232">
        <v>28</v>
      </c>
      <c r="BW232">
        <v>11</v>
      </c>
      <c r="BX232">
        <v>0</v>
      </c>
      <c r="BY232">
        <v>5</v>
      </c>
      <c r="BZ232">
        <v>5</v>
      </c>
      <c r="CA232">
        <v>0</v>
      </c>
      <c r="CB232">
        <v>560</v>
      </c>
      <c r="CC232">
        <v>520</v>
      </c>
      <c r="CD232">
        <v>2</v>
      </c>
      <c r="CE232">
        <v>38</v>
      </c>
      <c r="CF232">
        <v>0</v>
      </c>
      <c r="CG232">
        <v>0</v>
      </c>
      <c r="CH232" t="s">
        <v>464</v>
      </c>
      <c r="CI232">
        <v>0</v>
      </c>
      <c r="CJ232">
        <v>0</v>
      </c>
      <c r="CK232">
        <v>0</v>
      </c>
      <c r="CL232">
        <v>0</v>
      </c>
      <c r="CM232">
        <v>0</v>
      </c>
      <c r="CN232">
        <v>0</v>
      </c>
      <c r="CO232">
        <v>0</v>
      </c>
      <c r="CP232">
        <v>18.899999999999999</v>
      </c>
      <c r="CQ232">
        <v>6.9</v>
      </c>
      <c r="CR232">
        <v>0</v>
      </c>
      <c r="CS232">
        <v>0.1</v>
      </c>
      <c r="CT232">
        <v>0</v>
      </c>
      <c r="CU232">
        <v>0</v>
      </c>
      <c r="CV232">
        <v>0</v>
      </c>
      <c r="CW232">
        <v>0</v>
      </c>
      <c r="CX232">
        <v>0</v>
      </c>
      <c r="CY232">
        <v>0</v>
      </c>
      <c r="CZ232">
        <v>0</v>
      </c>
      <c r="DA232">
        <v>0</v>
      </c>
      <c r="DB232">
        <v>0</v>
      </c>
      <c r="DC232">
        <v>0</v>
      </c>
      <c r="DD232" t="s">
        <v>248</v>
      </c>
      <c r="DE232">
        <v>0</v>
      </c>
      <c r="DF232">
        <v>0</v>
      </c>
      <c r="DG232">
        <v>0</v>
      </c>
      <c r="DH232">
        <v>0</v>
      </c>
      <c r="DI232">
        <v>0</v>
      </c>
      <c r="DJ232">
        <v>0</v>
      </c>
      <c r="DK232">
        <v>0</v>
      </c>
      <c r="DL232">
        <v>0</v>
      </c>
      <c r="DM232" t="s">
        <v>248</v>
      </c>
    </row>
    <row r="233" spans="1:117" customFormat="1" x14ac:dyDescent="0.15">
      <c r="A233" s="8" t="s">
        <v>431</v>
      </c>
      <c r="B233" s="8" t="s">
        <v>330</v>
      </c>
      <c r="C233" s="8" t="s">
        <v>352</v>
      </c>
      <c r="D233" s="8" t="s">
        <v>354</v>
      </c>
      <c r="E233" s="8" t="s">
        <v>331</v>
      </c>
      <c r="F233" s="8" t="s">
        <v>432</v>
      </c>
      <c r="G233" s="8" t="s">
        <v>332</v>
      </c>
      <c r="H233" s="8" t="s">
        <v>725</v>
      </c>
      <c r="I233" s="8" t="s">
        <v>724</v>
      </c>
      <c r="J233">
        <v>1992</v>
      </c>
      <c r="K233" t="s">
        <v>460</v>
      </c>
      <c r="L233" t="s">
        <v>467</v>
      </c>
      <c r="M233" t="s">
        <v>467</v>
      </c>
      <c r="N233" t="s">
        <v>248</v>
      </c>
      <c r="O233">
        <v>4</v>
      </c>
      <c r="P233">
        <v>4</v>
      </c>
      <c r="Q233">
        <v>0</v>
      </c>
      <c r="R233">
        <v>0</v>
      </c>
      <c r="S233">
        <v>0</v>
      </c>
      <c r="T233">
        <v>0</v>
      </c>
      <c r="U233">
        <v>0</v>
      </c>
      <c r="V233">
        <v>0</v>
      </c>
      <c r="W233">
        <v>0</v>
      </c>
      <c r="X233" t="s">
        <v>248</v>
      </c>
      <c r="Y233" t="s">
        <v>532</v>
      </c>
      <c r="Z233">
        <v>4</v>
      </c>
      <c r="AA233" t="s">
        <v>248</v>
      </c>
      <c r="AB233">
        <v>0</v>
      </c>
      <c r="AC233" t="s">
        <v>248</v>
      </c>
      <c r="AD233">
        <v>0</v>
      </c>
      <c r="AE233">
        <v>0</v>
      </c>
      <c r="AF233">
        <v>8</v>
      </c>
      <c r="AG233">
        <v>0</v>
      </c>
      <c r="AH233">
        <v>0</v>
      </c>
      <c r="AI233">
        <v>0</v>
      </c>
      <c r="AJ233">
        <v>0</v>
      </c>
      <c r="AK233">
        <v>0</v>
      </c>
      <c r="AL233">
        <v>0</v>
      </c>
      <c r="AM233">
        <v>0</v>
      </c>
      <c r="AN233">
        <v>0</v>
      </c>
      <c r="AO233">
        <v>0</v>
      </c>
      <c r="AP233">
        <v>0</v>
      </c>
      <c r="AQ233">
        <v>0</v>
      </c>
      <c r="AR233">
        <v>0</v>
      </c>
      <c r="AS233">
        <v>0</v>
      </c>
      <c r="AT233">
        <v>0</v>
      </c>
      <c r="AU233">
        <v>0</v>
      </c>
      <c r="AV233">
        <v>0</v>
      </c>
      <c r="AW233">
        <v>0</v>
      </c>
      <c r="AX233">
        <v>0</v>
      </c>
      <c r="AY233">
        <v>0</v>
      </c>
      <c r="AZ233" t="s">
        <v>473</v>
      </c>
      <c r="BA233" t="s">
        <v>465</v>
      </c>
      <c r="BB233" t="s">
        <v>470</v>
      </c>
      <c r="BC233" t="s">
        <v>479</v>
      </c>
      <c r="BD233">
        <v>371</v>
      </c>
      <c r="BE233">
        <v>87</v>
      </c>
      <c r="BF233">
        <v>31</v>
      </c>
      <c r="BG233">
        <v>253</v>
      </c>
      <c r="BH233">
        <v>1113</v>
      </c>
      <c r="BI233">
        <v>373</v>
      </c>
      <c r="BJ233">
        <v>371</v>
      </c>
      <c r="BK233">
        <v>87</v>
      </c>
      <c r="BL233">
        <v>246</v>
      </c>
      <c r="BM233">
        <v>6</v>
      </c>
      <c r="BN233">
        <v>31</v>
      </c>
      <c r="BO233">
        <v>1</v>
      </c>
      <c r="BP233">
        <v>0</v>
      </c>
      <c r="BQ233">
        <v>0</v>
      </c>
      <c r="BR233">
        <v>373</v>
      </c>
      <c r="BS233">
        <v>333</v>
      </c>
      <c r="BT233">
        <v>17</v>
      </c>
      <c r="BU233">
        <v>4</v>
      </c>
      <c r="BV233">
        <v>0</v>
      </c>
      <c r="BW233">
        <v>0</v>
      </c>
      <c r="BX233">
        <v>1</v>
      </c>
      <c r="BY233">
        <v>0</v>
      </c>
      <c r="BZ233">
        <v>18</v>
      </c>
      <c r="CA233">
        <v>0</v>
      </c>
      <c r="CB233">
        <v>40</v>
      </c>
      <c r="CC233">
        <v>40</v>
      </c>
      <c r="CD233">
        <v>0</v>
      </c>
      <c r="CE233">
        <v>0</v>
      </c>
      <c r="CF233">
        <v>0</v>
      </c>
      <c r="CG233">
        <v>0</v>
      </c>
      <c r="CH233" t="s">
        <v>464</v>
      </c>
      <c r="CI233">
        <v>99.1</v>
      </c>
      <c r="CJ233">
        <v>93.1</v>
      </c>
      <c r="CK233">
        <v>92.2</v>
      </c>
      <c r="CL233">
        <v>68.900000000000006</v>
      </c>
      <c r="CM233">
        <v>10.9</v>
      </c>
      <c r="CN233">
        <v>66.599999999999994</v>
      </c>
      <c r="CO233">
        <v>96.8</v>
      </c>
      <c r="CP233">
        <v>0</v>
      </c>
      <c r="CQ233">
        <v>0</v>
      </c>
      <c r="CR233">
        <v>0</v>
      </c>
      <c r="CS233">
        <v>0</v>
      </c>
      <c r="CT233">
        <v>0</v>
      </c>
      <c r="CU233">
        <v>0</v>
      </c>
      <c r="CV233">
        <v>0</v>
      </c>
      <c r="CW233">
        <v>0</v>
      </c>
      <c r="CX233">
        <v>0</v>
      </c>
      <c r="CY233">
        <v>0</v>
      </c>
      <c r="CZ233">
        <v>0</v>
      </c>
      <c r="DA233">
        <v>0</v>
      </c>
      <c r="DB233">
        <v>0</v>
      </c>
      <c r="DC233">
        <v>0</v>
      </c>
      <c r="DD233" t="s">
        <v>248</v>
      </c>
      <c r="DE233">
        <v>0</v>
      </c>
      <c r="DF233">
        <v>0</v>
      </c>
      <c r="DG233">
        <v>0</v>
      </c>
      <c r="DH233">
        <v>0</v>
      </c>
      <c r="DI233">
        <v>0</v>
      </c>
      <c r="DJ233">
        <v>0</v>
      </c>
      <c r="DK233">
        <v>0</v>
      </c>
      <c r="DL233">
        <v>0</v>
      </c>
      <c r="DM233" t="s">
        <v>248</v>
      </c>
    </row>
    <row r="234" spans="1:117" customFormat="1" x14ac:dyDescent="0.15">
      <c r="A234" s="8" t="s">
        <v>431</v>
      </c>
      <c r="B234" s="8" t="s">
        <v>330</v>
      </c>
      <c r="C234" s="8" t="s">
        <v>352</v>
      </c>
      <c r="D234" s="8" t="s">
        <v>354</v>
      </c>
      <c r="E234" s="8" t="s">
        <v>331</v>
      </c>
      <c r="F234" s="8" t="s">
        <v>432</v>
      </c>
      <c r="G234" s="8" t="s">
        <v>332</v>
      </c>
      <c r="H234" s="8" t="s">
        <v>723</v>
      </c>
      <c r="I234" s="8" t="s">
        <v>722</v>
      </c>
      <c r="J234">
        <v>1992</v>
      </c>
      <c r="K234" t="s">
        <v>460</v>
      </c>
      <c r="L234" t="s">
        <v>467</v>
      </c>
      <c r="M234" t="s">
        <v>467</v>
      </c>
      <c r="N234" t="s">
        <v>248</v>
      </c>
      <c r="O234">
        <v>16</v>
      </c>
      <c r="P234">
        <v>16</v>
      </c>
      <c r="Q234">
        <v>0</v>
      </c>
      <c r="R234">
        <v>0</v>
      </c>
      <c r="S234">
        <v>0</v>
      </c>
      <c r="T234">
        <v>0</v>
      </c>
      <c r="U234">
        <v>0</v>
      </c>
      <c r="V234">
        <v>0</v>
      </c>
      <c r="W234">
        <v>0</v>
      </c>
      <c r="X234" t="s">
        <v>248</v>
      </c>
      <c r="Y234" t="s">
        <v>502</v>
      </c>
      <c r="Z234">
        <v>16</v>
      </c>
      <c r="AA234" t="s">
        <v>248</v>
      </c>
      <c r="AB234">
        <v>0</v>
      </c>
      <c r="AC234" t="s">
        <v>248</v>
      </c>
      <c r="AD234">
        <v>0</v>
      </c>
      <c r="AE234">
        <v>0</v>
      </c>
      <c r="AF234">
        <v>35</v>
      </c>
      <c r="AG234">
        <v>0</v>
      </c>
      <c r="AH234">
        <v>0</v>
      </c>
      <c r="AI234">
        <v>0</v>
      </c>
      <c r="AJ234">
        <v>0</v>
      </c>
      <c r="AK234">
        <v>0</v>
      </c>
      <c r="AL234">
        <v>0</v>
      </c>
      <c r="AM234">
        <v>0</v>
      </c>
      <c r="AN234">
        <v>0</v>
      </c>
      <c r="AO234">
        <v>0</v>
      </c>
      <c r="AP234">
        <v>0</v>
      </c>
      <c r="AQ234">
        <v>0</v>
      </c>
      <c r="AR234">
        <v>0</v>
      </c>
      <c r="AS234">
        <v>0</v>
      </c>
      <c r="AT234">
        <v>0</v>
      </c>
      <c r="AU234">
        <v>0</v>
      </c>
      <c r="AV234">
        <v>0</v>
      </c>
      <c r="AW234">
        <v>0</v>
      </c>
      <c r="AX234">
        <v>0</v>
      </c>
      <c r="AY234">
        <v>0</v>
      </c>
      <c r="AZ234" t="s">
        <v>473</v>
      </c>
      <c r="BA234" t="s">
        <v>470</v>
      </c>
      <c r="BB234" t="s">
        <v>465</v>
      </c>
      <c r="BC234" t="s">
        <v>479</v>
      </c>
      <c r="BD234">
        <v>999</v>
      </c>
      <c r="BE234">
        <v>26</v>
      </c>
      <c r="BF234">
        <v>219</v>
      </c>
      <c r="BG234">
        <v>754</v>
      </c>
      <c r="BH234">
        <v>5111</v>
      </c>
      <c r="BI234">
        <v>997</v>
      </c>
      <c r="BJ234">
        <v>1000</v>
      </c>
      <c r="BK234">
        <v>36</v>
      </c>
      <c r="BL234">
        <v>803</v>
      </c>
      <c r="BM234">
        <v>47</v>
      </c>
      <c r="BN234">
        <v>111</v>
      </c>
      <c r="BO234">
        <v>0</v>
      </c>
      <c r="BP234">
        <v>0</v>
      </c>
      <c r="BQ234">
        <v>3</v>
      </c>
      <c r="BR234">
        <v>1014</v>
      </c>
      <c r="BS234">
        <v>784</v>
      </c>
      <c r="BT234">
        <v>97</v>
      </c>
      <c r="BU234">
        <v>19</v>
      </c>
      <c r="BV234">
        <v>10</v>
      </c>
      <c r="BW234">
        <v>0</v>
      </c>
      <c r="BX234">
        <v>0</v>
      </c>
      <c r="BY234">
        <v>2</v>
      </c>
      <c r="BZ234">
        <v>102</v>
      </c>
      <c r="CA234">
        <v>0</v>
      </c>
      <c r="CB234">
        <v>230</v>
      </c>
      <c r="CC234">
        <v>213</v>
      </c>
      <c r="CD234">
        <v>0</v>
      </c>
      <c r="CE234">
        <v>17</v>
      </c>
      <c r="CF234">
        <v>0</v>
      </c>
      <c r="CG234">
        <v>0</v>
      </c>
      <c r="CH234" t="s">
        <v>464</v>
      </c>
      <c r="CI234">
        <v>94.3</v>
      </c>
      <c r="CJ234">
        <v>65.599999999999994</v>
      </c>
      <c r="CK234">
        <v>58.8</v>
      </c>
      <c r="CL234">
        <v>41.5</v>
      </c>
      <c r="CM234">
        <v>10.6</v>
      </c>
      <c r="CN234">
        <v>43</v>
      </c>
      <c r="CO234">
        <v>78.2</v>
      </c>
      <c r="CP234">
        <v>0</v>
      </c>
      <c r="CQ234">
        <v>0</v>
      </c>
      <c r="CR234">
        <v>0</v>
      </c>
      <c r="CS234">
        <v>0</v>
      </c>
      <c r="CT234">
        <v>0</v>
      </c>
      <c r="CU234">
        <v>0</v>
      </c>
      <c r="CV234">
        <v>0</v>
      </c>
      <c r="CW234">
        <v>0</v>
      </c>
      <c r="CX234">
        <v>0</v>
      </c>
      <c r="CY234">
        <v>0</v>
      </c>
      <c r="CZ234">
        <v>0</v>
      </c>
      <c r="DA234">
        <v>0</v>
      </c>
      <c r="DB234">
        <v>0</v>
      </c>
      <c r="DC234">
        <v>0</v>
      </c>
      <c r="DD234" t="s">
        <v>248</v>
      </c>
      <c r="DE234">
        <v>0</v>
      </c>
      <c r="DF234">
        <v>0</v>
      </c>
      <c r="DG234">
        <v>0</v>
      </c>
      <c r="DH234">
        <v>0</v>
      </c>
      <c r="DI234">
        <v>0</v>
      </c>
      <c r="DJ234">
        <v>0</v>
      </c>
      <c r="DK234">
        <v>0</v>
      </c>
      <c r="DL234">
        <v>0</v>
      </c>
      <c r="DM234" t="s">
        <v>248</v>
      </c>
    </row>
    <row r="235" spans="1:117" customFormat="1" x14ac:dyDescent="0.15">
      <c r="A235" s="8" t="s">
        <v>431</v>
      </c>
      <c r="B235" s="8" t="s">
        <v>330</v>
      </c>
      <c r="C235" s="8" t="s">
        <v>352</v>
      </c>
      <c r="D235" s="8" t="s">
        <v>354</v>
      </c>
      <c r="E235" s="8" t="s">
        <v>331</v>
      </c>
      <c r="F235" s="8" t="s">
        <v>432</v>
      </c>
      <c r="G235" s="8" t="s">
        <v>332</v>
      </c>
      <c r="H235" s="8" t="s">
        <v>721</v>
      </c>
      <c r="I235" s="8" t="s">
        <v>720</v>
      </c>
      <c r="J235">
        <v>1992</v>
      </c>
      <c r="K235" t="s">
        <v>460</v>
      </c>
      <c r="L235" t="s">
        <v>467</v>
      </c>
      <c r="M235" t="s">
        <v>467</v>
      </c>
      <c r="N235" t="s">
        <v>248</v>
      </c>
      <c r="O235">
        <v>2</v>
      </c>
      <c r="P235">
        <v>2</v>
      </c>
      <c r="Q235">
        <v>0</v>
      </c>
      <c r="R235">
        <v>0</v>
      </c>
      <c r="S235">
        <v>0</v>
      </c>
      <c r="T235">
        <v>0</v>
      </c>
      <c r="U235">
        <v>0</v>
      </c>
      <c r="V235">
        <v>0</v>
      </c>
      <c r="W235">
        <v>0</v>
      </c>
      <c r="X235" t="s">
        <v>248</v>
      </c>
      <c r="Y235" t="s">
        <v>577</v>
      </c>
      <c r="Z235">
        <v>2</v>
      </c>
      <c r="AA235" t="s">
        <v>248</v>
      </c>
      <c r="AB235">
        <v>0</v>
      </c>
      <c r="AC235" t="s">
        <v>248</v>
      </c>
      <c r="AD235">
        <v>0</v>
      </c>
      <c r="AE235">
        <v>0</v>
      </c>
      <c r="AF235">
        <v>8</v>
      </c>
      <c r="AG235">
        <v>0</v>
      </c>
      <c r="AH235">
        <v>0</v>
      </c>
      <c r="AI235">
        <v>0</v>
      </c>
      <c r="AJ235">
        <v>0</v>
      </c>
      <c r="AK235">
        <v>0</v>
      </c>
      <c r="AL235">
        <v>0</v>
      </c>
      <c r="AM235">
        <v>0</v>
      </c>
      <c r="AN235">
        <v>0</v>
      </c>
      <c r="AO235">
        <v>0</v>
      </c>
      <c r="AP235">
        <v>0</v>
      </c>
      <c r="AQ235">
        <v>0</v>
      </c>
      <c r="AR235">
        <v>0</v>
      </c>
      <c r="AS235">
        <v>0</v>
      </c>
      <c r="AT235">
        <v>0</v>
      </c>
      <c r="AU235">
        <v>0</v>
      </c>
      <c r="AV235">
        <v>0</v>
      </c>
      <c r="AW235">
        <v>0</v>
      </c>
      <c r="AX235">
        <v>0</v>
      </c>
      <c r="AY235">
        <v>0</v>
      </c>
      <c r="AZ235" t="s">
        <v>473</v>
      </c>
      <c r="BA235" t="s">
        <v>470</v>
      </c>
      <c r="BB235" t="s">
        <v>482</v>
      </c>
      <c r="BC235" t="s">
        <v>479</v>
      </c>
      <c r="BD235">
        <v>103</v>
      </c>
      <c r="BE235">
        <v>77</v>
      </c>
      <c r="BF235">
        <v>2</v>
      </c>
      <c r="BG235">
        <v>24</v>
      </c>
      <c r="BH235">
        <v>437</v>
      </c>
      <c r="BI235">
        <v>103</v>
      </c>
      <c r="BJ235">
        <v>103</v>
      </c>
      <c r="BK235">
        <v>78</v>
      </c>
      <c r="BL235">
        <v>21</v>
      </c>
      <c r="BM235">
        <v>2</v>
      </c>
      <c r="BN235">
        <v>2</v>
      </c>
      <c r="BO235">
        <v>0</v>
      </c>
      <c r="BP235">
        <v>0</v>
      </c>
      <c r="BQ235">
        <v>0</v>
      </c>
      <c r="BR235">
        <v>103</v>
      </c>
      <c r="BS235">
        <v>81</v>
      </c>
      <c r="BT235">
        <v>2</v>
      </c>
      <c r="BU235">
        <v>1</v>
      </c>
      <c r="BV235">
        <v>0</v>
      </c>
      <c r="BW235">
        <v>0</v>
      </c>
      <c r="BX235">
        <v>0</v>
      </c>
      <c r="BY235">
        <v>0</v>
      </c>
      <c r="BZ235">
        <v>19</v>
      </c>
      <c r="CA235">
        <v>0</v>
      </c>
      <c r="CB235">
        <v>22</v>
      </c>
      <c r="CC235">
        <v>22</v>
      </c>
      <c r="CD235">
        <v>0</v>
      </c>
      <c r="CE235">
        <v>0</v>
      </c>
      <c r="CF235">
        <v>0</v>
      </c>
      <c r="CG235">
        <v>0</v>
      </c>
      <c r="CH235" t="s">
        <v>464</v>
      </c>
      <c r="CI235">
        <v>99</v>
      </c>
      <c r="CJ235">
        <v>98.2</v>
      </c>
      <c r="CK235">
        <v>97.3</v>
      </c>
      <c r="CL235">
        <v>93.7</v>
      </c>
      <c r="CM235">
        <v>11.7</v>
      </c>
      <c r="CN235">
        <v>69.900000000000006</v>
      </c>
      <c r="CO235">
        <v>98.4</v>
      </c>
      <c r="CP235">
        <v>0</v>
      </c>
      <c r="CQ235">
        <v>0</v>
      </c>
      <c r="CR235">
        <v>0</v>
      </c>
      <c r="CS235">
        <v>0</v>
      </c>
      <c r="CT235">
        <v>0</v>
      </c>
      <c r="CU235">
        <v>0</v>
      </c>
      <c r="CV235">
        <v>0</v>
      </c>
      <c r="CW235">
        <v>0</v>
      </c>
      <c r="CX235">
        <v>0</v>
      </c>
      <c r="CY235">
        <v>0</v>
      </c>
      <c r="CZ235">
        <v>0</v>
      </c>
      <c r="DA235">
        <v>0</v>
      </c>
      <c r="DB235">
        <v>0</v>
      </c>
      <c r="DC235">
        <v>0</v>
      </c>
      <c r="DD235" t="s">
        <v>248</v>
      </c>
      <c r="DE235">
        <v>0</v>
      </c>
      <c r="DF235">
        <v>0</v>
      </c>
      <c r="DG235">
        <v>0</v>
      </c>
      <c r="DH235">
        <v>0</v>
      </c>
      <c r="DI235">
        <v>0</v>
      </c>
      <c r="DJ235">
        <v>0</v>
      </c>
      <c r="DK235">
        <v>0</v>
      </c>
      <c r="DL235">
        <v>0</v>
      </c>
      <c r="DM235" t="s">
        <v>248</v>
      </c>
    </row>
    <row r="236" spans="1:117" customFormat="1" x14ac:dyDescent="0.15">
      <c r="A236" s="8" t="s">
        <v>431</v>
      </c>
      <c r="B236" s="8" t="s">
        <v>330</v>
      </c>
      <c r="C236" s="8" t="s">
        <v>352</v>
      </c>
      <c r="D236" s="8" t="s">
        <v>354</v>
      </c>
      <c r="E236" s="8" t="s">
        <v>331</v>
      </c>
      <c r="F236" s="8" t="s">
        <v>432</v>
      </c>
      <c r="G236" s="8" t="s">
        <v>332</v>
      </c>
      <c r="H236" s="8" t="s">
        <v>719</v>
      </c>
      <c r="I236" s="8" t="s">
        <v>526</v>
      </c>
      <c r="J236">
        <v>1992</v>
      </c>
      <c r="K236" t="s">
        <v>460</v>
      </c>
      <c r="L236" t="s">
        <v>468</v>
      </c>
      <c r="M236" t="s">
        <v>468</v>
      </c>
      <c r="N236" t="s">
        <v>248</v>
      </c>
      <c r="O236">
        <v>14</v>
      </c>
      <c r="P236">
        <v>14</v>
      </c>
      <c r="Q236">
        <v>0</v>
      </c>
      <c r="R236">
        <v>0</v>
      </c>
      <c r="S236">
        <v>0</v>
      </c>
      <c r="T236">
        <v>0</v>
      </c>
      <c r="U236">
        <v>0</v>
      </c>
      <c r="V236">
        <v>0</v>
      </c>
      <c r="W236">
        <v>0</v>
      </c>
      <c r="X236" t="s">
        <v>248</v>
      </c>
      <c r="Y236" t="s">
        <v>619</v>
      </c>
      <c r="Z236">
        <v>14</v>
      </c>
      <c r="AA236" t="s">
        <v>248</v>
      </c>
      <c r="AB236">
        <v>0</v>
      </c>
      <c r="AC236" t="s">
        <v>248</v>
      </c>
      <c r="AD236">
        <v>0</v>
      </c>
      <c r="AE236">
        <v>0</v>
      </c>
      <c r="AF236">
        <v>17</v>
      </c>
      <c r="AG236">
        <v>0</v>
      </c>
      <c r="AH236">
        <v>0</v>
      </c>
      <c r="AI236">
        <v>0</v>
      </c>
      <c r="AJ236">
        <v>0</v>
      </c>
      <c r="AK236">
        <v>0.8</v>
      </c>
      <c r="AL236">
        <v>0</v>
      </c>
      <c r="AM236">
        <v>0</v>
      </c>
      <c r="AN236">
        <v>0</v>
      </c>
      <c r="AO236">
        <v>0</v>
      </c>
      <c r="AP236">
        <v>0</v>
      </c>
      <c r="AQ236">
        <v>0</v>
      </c>
      <c r="AR236">
        <v>0</v>
      </c>
      <c r="AS236">
        <v>0</v>
      </c>
      <c r="AT236">
        <v>0</v>
      </c>
      <c r="AU236">
        <v>0</v>
      </c>
      <c r="AV236">
        <v>0</v>
      </c>
      <c r="AW236">
        <v>0</v>
      </c>
      <c r="AX236">
        <v>0</v>
      </c>
      <c r="AY236">
        <v>0</v>
      </c>
      <c r="AZ236" t="s">
        <v>473</v>
      </c>
      <c r="BA236" t="s">
        <v>482</v>
      </c>
      <c r="BB236" t="s">
        <v>561</v>
      </c>
      <c r="BC236" t="s">
        <v>472</v>
      </c>
      <c r="BD236">
        <v>209</v>
      </c>
      <c r="BE236">
        <v>196</v>
      </c>
      <c r="BF236">
        <v>10</v>
      </c>
      <c r="BG236">
        <v>3</v>
      </c>
      <c r="BH236">
        <v>491</v>
      </c>
      <c r="BI236">
        <v>202</v>
      </c>
      <c r="BJ236">
        <v>209</v>
      </c>
      <c r="BK236">
        <v>154</v>
      </c>
      <c r="BL236">
        <v>38</v>
      </c>
      <c r="BM236">
        <v>16</v>
      </c>
      <c r="BN236">
        <v>1</v>
      </c>
      <c r="BO236">
        <v>0</v>
      </c>
      <c r="BP236">
        <v>0</v>
      </c>
      <c r="BQ236">
        <v>0</v>
      </c>
      <c r="BR236">
        <v>202</v>
      </c>
      <c r="BS236">
        <v>10</v>
      </c>
      <c r="BT236">
        <v>29</v>
      </c>
      <c r="BU236">
        <v>5</v>
      </c>
      <c r="BV236">
        <v>1</v>
      </c>
      <c r="BW236">
        <v>0</v>
      </c>
      <c r="BX236">
        <v>0</v>
      </c>
      <c r="BY236">
        <v>1</v>
      </c>
      <c r="BZ236">
        <v>156</v>
      </c>
      <c r="CA236">
        <v>0</v>
      </c>
      <c r="CB236">
        <v>192</v>
      </c>
      <c r="CC236">
        <v>189</v>
      </c>
      <c r="CD236">
        <v>0</v>
      </c>
      <c r="CE236">
        <v>3</v>
      </c>
      <c r="CF236">
        <v>0</v>
      </c>
      <c r="CG236">
        <v>0</v>
      </c>
      <c r="CH236" t="s">
        <v>464</v>
      </c>
      <c r="CI236">
        <v>0</v>
      </c>
      <c r="CJ236">
        <v>0</v>
      </c>
      <c r="CK236">
        <v>0</v>
      </c>
      <c r="CL236">
        <v>0</v>
      </c>
      <c r="CM236">
        <v>0</v>
      </c>
      <c r="CN236">
        <v>0</v>
      </c>
      <c r="CO236">
        <v>0</v>
      </c>
      <c r="CP236">
        <v>0</v>
      </c>
      <c r="CQ236">
        <v>0</v>
      </c>
      <c r="CR236">
        <v>0</v>
      </c>
      <c r="CS236">
        <v>0</v>
      </c>
      <c r="CT236">
        <v>0</v>
      </c>
      <c r="CU236">
        <v>0</v>
      </c>
      <c r="CV236">
        <v>0</v>
      </c>
      <c r="CW236">
        <v>0</v>
      </c>
      <c r="CX236">
        <v>0</v>
      </c>
      <c r="CY236">
        <v>0</v>
      </c>
      <c r="CZ236">
        <v>0</v>
      </c>
      <c r="DA236">
        <v>0</v>
      </c>
      <c r="DB236">
        <v>0</v>
      </c>
      <c r="DC236">
        <v>0</v>
      </c>
      <c r="DD236" t="s">
        <v>248</v>
      </c>
      <c r="DE236">
        <v>0</v>
      </c>
      <c r="DF236">
        <v>0</v>
      </c>
      <c r="DG236">
        <v>0</v>
      </c>
      <c r="DH236">
        <v>0</v>
      </c>
      <c r="DI236">
        <v>0</v>
      </c>
      <c r="DJ236">
        <v>0</v>
      </c>
      <c r="DK236">
        <v>0</v>
      </c>
      <c r="DL236">
        <v>0</v>
      </c>
      <c r="DM236" t="s">
        <v>248</v>
      </c>
    </row>
    <row r="237" spans="1:117" customFormat="1" x14ac:dyDescent="0.15">
      <c r="A237" s="8" t="s">
        <v>439</v>
      </c>
      <c r="B237" s="8" t="s">
        <v>338</v>
      </c>
      <c r="C237" s="8" t="s">
        <v>352</v>
      </c>
      <c r="D237" s="8" t="s">
        <v>354</v>
      </c>
      <c r="E237" s="8" t="s">
        <v>331</v>
      </c>
      <c r="F237" s="8" t="s">
        <v>440</v>
      </c>
      <c r="G237" s="8" t="s">
        <v>339</v>
      </c>
      <c r="H237" s="8" t="s">
        <v>692</v>
      </c>
      <c r="I237" s="8" t="s">
        <v>552</v>
      </c>
      <c r="J237">
        <v>2001</v>
      </c>
      <c r="K237" t="s">
        <v>475</v>
      </c>
      <c r="L237" t="s">
        <v>459</v>
      </c>
      <c r="M237" t="s">
        <v>459</v>
      </c>
      <c r="N237" t="s">
        <v>248</v>
      </c>
      <c r="O237">
        <v>33</v>
      </c>
      <c r="P237">
        <v>33</v>
      </c>
      <c r="Q237">
        <v>0</v>
      </c>
      <c r="R237">
        <v>0</v>
      </c>
      <c r="S237">
        <v>0</v>
      </c>
      <c r="T237">
        <v>0</v>
      </c>
      <c r="U237">
        <v>0</v>
      </c>
      <c r="V237">
        <v>0</v>
      </c>
      <c r="W237">
        <v>0</v>
      </c>
      <c r="X237" t="s">
        <v>248</v>
      </c>
      <c r="Y237" t="s">
        <v>566</v>
      </c>
      <c r="Z237">
        <v>33</v>
      </c>
      <c r="AA237" t="s">
        <v>248</v>
      </c>
      <c r="AB237">
        <v>0</v>
      </c>
      <c r="AC237" t="s">
        <v>248</v>
      </c>
      <c r="AD237">
        <v>0</v>
      </c>
      <c r="AE237">
        <v>0</v>
      </c>
      <c r="AF237">
        <v>14</v>
      </c>
      <c r="AG237">
        <v>0.6</v>
      </c>
      <c r="AH237">
        <v>3</v>
      </c>
      <c r="AI237">
        <v>0</v>
      </c>
      <c r="AJ237">
        <v>1</v>
      </c>
      <c r="AK237">
        <v>0</v>
      </c>
      <c r="AL237">
        <v>0</v>
      </c>
      <c r="AM237">
        <v>0</v>
      </c>
      <c r="AN237">
        <v>0</v>
      </c>
      <c r="AO237">
        <v>0</v>
      </c>
      <c r="AP237">
        <v>0</v>
      </c>
      <c r="AQ237">
        <v>0</v>
      </c>
      <c r="AR237">
        <v>0</v>
      </c>
      <c r="AS237">
        <v>0</v>
      </c>
      <c r="AT237">
        <v>0</v>
      </c>
      <c r="AU237">
        <v>0</v>
      </c>
      <c r="AV237">
        <v>0</v>
      </c>
      <c r="AW237">
        <v>0</v>
      </c>
      <c r="AX237">
        <v>0</v>
      </c>
      <c r="AY237">
        <v>0</v>
      </c>
      <c r="AZ237" t="s">
        <v>473</v>
      </c>
      <c r="BA237" t="s">
        <v>472</v>
      </c>
      <c r="BB237" t="s">
        <v>512</v>
      </c>
      <c r="BC237" t="s">
        <v>457</v>
      </c>
      <c r="BD237">
        <v>15</v>
      </c>
      <c r="BE237">
        <v>15</v>
      </c>
      <c r="BF237">
        <v>0</v>
      </c>
      <c r="BG237">
        <v>0</v>
      </c>
      <c r="BH237">
        <v>11822</v>
      </c>
      <c r="BI237">
        <v>17</v>
      </c>
      <c r="BJ237">
        <v>15</v>
      </c>
      <c r="BK237">
        <v>0</v>
      </c>
      <c r="BL237">
        <v>12</v>
      </c>
      <c r="BM237">
        <v>3</v>
      </c>
      <c r="BN237">
        <v>0</v>
      </c>
      <c r="BO237">
        <v>0</v>
      </c>
      <c r="BP237">
        <v>0</v>
      </c>
      <c r="BQ237">
        <v>0</v>
      </c>
      <c r="BR237">
        <v>17</v>
      </c>
      <c r="BS237">
        <v>0</v>
      </c>
      <c r="BT237">
        <v>0</v>
      </c>
      <c r="BU237">
        <v>4</v>
      </c>
      <c r="BV237">
        <v>0</v>
      </c>
      <c r="BW237">
        <v>0</v>
      </c>
      <c r="BX237">
        <v>0</v>
      </c>
      <c r="BY237">
        <v>13</v>
      </c>
      <c r="BZ237">
        <v>0</v>
      </c>
      <c r="CA237">
        <v>0</v>
      </c>
      <c r="CB237">
        <v>17</v>
      </c>
      <c r="CC237">
        <v>17</v>
      </c>
      <c r="CD237">
        <v>0</v>
      </c>
      <c r="CE237">
        <v>0</v>
      </c>
      <c r="CF237">
        <v>0</v>
      </c>
      <c r="CG237">
        <v>0</v>
      </c>
      <c r="CH237" t="s">
        <v>248</v>
      </c>
      <c r="CI237">
        <v>0</v>
      </c>
      <c r="CJ237">
        <v>0</v>
      </c>
      <c r="CK237">
        <v>0</v>
      </c>
      <c r="CL237">
        <v>0</v>
      </c>
      <c r="CM237">
        <v>0</v>
      </c>
      <c r="CN237">
        <v>0</v>
      </c>
      <c r="CO237">
        <v>0</v>
      </c>
      <c r="CP237">
        <v>0</v>
      </c>
      <c r="CQ237">
        <v>0</v>
      </c>
      <c r="CR237">
        <v>0</v>
      </c>
      <c r="CS237">
        <v>0</v>
      </c>
      <c r="CT237">
        <v>0</v>
      </c>
      <c r="CU237">
        <v>0</v>
      </c>
      <c r="CV237">
        <v>0</v>
      </c>
      <c r="CW237">
        <v>0</v>
      </c>
      <c r="CX237">
        <v>0</v>
      </c>
      <c r="CY237">
        <v>0</v>
      </c>
      <c r="CZ237">
        <v>0</v>
      </c>
      <c r="DA237">
        <v>0</v>
      </c>
      <c r="DB237">
        <v>0</v>
      </c>
      <c r="DC237">
        <v>0</v>
      </c>
      <c r="DD237" t="s">
        <v>248</v>
      </c>
      <c r="DE237">
        <v>0</v>
      </c>
      <c r="DF237">
        <v>0</v>
      </c>
      <c r="DG237">
        <v>0</v>
      </c>
      <c r="DH237">
        <v>0</v>
      </c>
      <c r="DI237">
        <v>0</v>
      </c>
      <c r="DJ237">
        <v>0</v>
      </c>
      <c r="DK237">
        <v>0</v>
      </c>
      <c r="DL237">
        <v>0</v>
      </c>
      <c r="DM237" t="s">
        <v>248</v>
      </c>
    </row>
    <row r="238" spans="1:117" customFormat="1" x14ac:dyDescent="0.15">
      <c r="A238" s="8" t="s">
        <v>439</v>
      </c>
      <c r="B238" s="8" t="s">
        <v>338</v>
      </c>
      <c r="C238" s="8" t="s">
        <v>352</v>
      </c>
      <c r="D238" s="8" t="s">
        <v>354</v>
      </c>
      <c r="E238" s="8" t="s">
        <v>331</v>
      </c>
      <c r="F238" s="8" t="s">
        <v>440</v>
      </c>
      <c r="G238" s="8" t="s">
        <v>339</v>
      </c>
      <c r="H238" s="8" t="s">
        <v>691</v>
      </c>
      <c r="I238" s="8" t="s">
        <v>551</v>
      </c>
      <c r="J238">
        <v>2001</v>
      </c>
      <c r="K238" t="s">
        <v>475</v>
      </c>
      <c r="L238" t="s">
        <v>459</v>
      </c>
      <c r="M238" t="s">
        <v>459</v>
      </c>
      <c r="N238" t="s">
        <v>248</v>
      </c>
      <c r="O238">
        <v>31</v>
      </c>
      <c r="P238">
        <v>31</v>
      </c>
      <c r="Q238">
        <v>0</v>
      </c>
      <c r="R238">
        <v>0</v>
      </c>
      <c r="S238">
        <v>0</v>
      </c>
      <c r="T238">
        <v>0</v>
      </c>
      <c r="U238">
        <v>0</v>
      </c>
      <c r="V238">
        <v>0</v>
      </c>
      <c r="W238">
        <v>0</v>
      </c>
      <c r="X238" t="s">
        <v>248</v>
      </c>
      <c r="Y238" t="s">
        <v>566</v>
      </c>
      <c r="Z238">
        <v>31</v>
      </c>
      <c r="AA238" t="s">
        <v>248</v>
      </c>
      <c r="AB238">
        <v>0</v>
      </c>
      <c r="AC238" t="s">
        <v>248</v>
      </c>
      <c r="AD238">
        <v>0</v>
      </c>
      <c r="AE238">
        <v>0</v>
      </c>
      <c r="AF238">
        <v>12</v>
      </c>
      <c r="AG238">
        <v>1.2</v>
      </c>
      <c r="AH238">
        <v>3</v>
      </c>
      <c r="AI238">
        <v>0</v>
      </c>
      <c r="AJ238">
        <v>0</v>
      </c>
      <c r="AK238">
        <v>1.3</v>
      </c>
      <c r="AL238">
        <v>0</v>
      </c>
      <c r="AM238">
        <v>0</v>
      </c>
      <c r="AN238">
        <v>0</v>
      </c>
      <c r="AO238">
        <v>0</v>
      </c>
      <c r="AP238">
        <v>0</v>
      </c>
      <c r="AQ238">
        <v>0</v>
      </c>
      <c r="AR238">
        <v>0</v>
      </c>
      <c r="AS238">
        <v>0</v>
      </c>
      <c r="AT238">
        <v>0</v>
      </c>
      <c r="AU238">
        <v>0</v>
      </c>
      <c r="AV238">
        <v>0</v>
      </c>
      <c r="AW238">
        <v>0</v>
      </c>
      <c r="AX238">
        <v>0</v>
      </c>
      <c r="AY238">
        <v>0</v>
      </c>
      <c r="AZ238" t="s">
        <v>473</v>
      </c>
      <c r="BA238" t="s">
        <v>512</v>
      </c>
      <c r="BB238" t="s">
        <v>472</v>
      </c>
      <c r="BC238" t="s">
        <v>457</v>
      </c>
      <c r="BD238">
        <v>3</v>
      </c>
      <c r="BE238">
        <v>3</v>
      </c>
      <c r="BF238">
        <v>0</v>
      </c>
      <c r="BG238">
        <v>0</v>
      </c>
      <c r="BH238">
        <v>11334</v>
      </c>
      <c r="BI238">
        <v>3</v>
      </c>
      <c r="BJ238">
        <v>3</v>
      </c>
      <c r="BK238">
        <v>0</v>
      </c>
      <c r="BL238">
        <v>0</v>
      </c>
      <c r="BM238">
        <v>3</v>
      </c>
      <c r="BN238">
        <v>0</v>
      </c>
      <c r="BO238">
        <v>0</v>
      </c>
      <c r="BP238">
        <v>0</v>
      </c>
      <c r="BQ238">
        <v>0</v>
      </c>
      <c r="BR238">
        <v>3</v>
      </c>
      <c r="BS238">
        <v>0</v>
      </c>
      <c r="BT238">
        <v>0</v>
      </c>
      <c r="BU238">
        <v>3</v>
      </c>
      <c r="BV238">
        <v>0</v>
      </c>
      <c r="BW238">
        <v>0</v>
      </c>
      <c r="BX238">
        <v>0</v>
      </c>
      <c r="BY238">
        <v>0</v>
      </c>
      <c r="BZ238">
        <v>0</v>
      </c>
      <c r="CA238">
        <v>0</v>
      </c>
      <c r="CB238">
        <v>3</v>
      </c>
      <c r="CC238">
        <v>3</v>
      </c>
      <c r="CD238">
        <v>0</v>
      </c>
      <c r="CE238">
        <v>0</v>
      </c>
      <c r="CF238">
        <v>0</v>
      </c>
      <c r="CG238">
        <v>0</v>
      </c>
      <c r="CH238" t="s">
        <v>248</v>
      </c>
      <c r="CI238">
        <v>0</v>
      </c>
      <c r="CJ238">
        <v>0</v>
      </c>
      <c r="CK238">
        <v>0</v>
      </c>
      <c r="CL238">
        <v>0</v>
      </c>
      <c r="CM238">
        <v>0</v>
      </c>
      <c r="CN238">
        <v>0</v>
      </c>
      <c r="CO238">
        <v>0</v>
      </c>
      <c r="CP238">
        <v>0</v>
      </c>
      <c r="CQ238">
        <v>0</v>
      </c>
      <c r="CR238">
        <v>0</v>
      </c>
      <c r="CS238">
        <v>0</v>
      </c>
      <c r="CT238">
        <v>0</v>
      </c>
      <c r="CU238">
        <v>0</v>
      </c>
      <c r="CV238">
        <v>0</v>
      </c>
      <c r="CW238">
        <v>0</v>
      </c>
      <c r="CX238">
        <v>0</v>
      </c>
      <c r="CY238">
        <v>0</v>
      </c>
      <c r="CZ238">
        <v>0</v>
      </c>
      <c r="DA238">
        <v>0</v>
      </c>
      <c r="DB238">
        <v>0</v>
      </c>
      <c r="DC238">
        <v>0</v>
      </c>
      <c r="DD238" t="s">
        <v>248</v>
      </c>
      <c r="DE238">
        <v>0</v>
      </c>
      <c r="DF238">
        <v>0</v>
      </c>
      <c r="DG238">
        <v>0</v>
      </c>
      <c r="DH238">
        <v>0</v>
      </c>
      <c r="DI238">
        <v>0</v>
      </c>
      <c r="DJ238">
        <v>0</v>
      </c>
      <c r="DK238">
        <v>0</v>
      </c>
      <c r="DL238">
        <v>0</v>
      </c>
      <c r="DM238" t="s">
        <v>248</v>
      </c>
    </row>
    <row r="239" spans="1:117" customFormat="1" x14ac:dyDescent="0.15">
      <c r="A239" s="8" t="s">
        <v>436</v>
      </c>
      <c r="B239" s="8" t="s">
        <v>335</v>
      </c>
      <c r="C239" s="8" t="s">
        <v>352</v>
      </c>
      <c r="D239" s="8" t="s">
        <v>354</v>
      </c>
      <c r="E239" s="8" t="s">
        <v>331</v>
      </c>
      <c r="F239" s="8" t="s">
        <v>437</v>
      </c>
      <c r="G239" s="8" t="s">
        <v>336</v>
      </c>
      <c r="H239" s="8" t="s">
        <v>703</v>
      </c>
      <c r="I239" s="8" t="s">
        <v>663</v>
      </c>
      <c r="J239">
        <v>1999</v>
      </c>
      <c r="K239" t="s">
        <v>475</v>
      </c>
      <c r="L239" t="s">
        <v>459</v>
      </c>
      <c r="M239" t="s">
        <v>459</v>
      </c>
      <c r="N239" t="s">
        <v>248</v>
      </c>
      <c r="O239">
        <v>0</v>
      </c>
      <c r="P239">
        <v>0</v>
      </c>
      <c r="Q239">
        <v>0</v>
      </c>
      <c r="R239">
        <v>48</v>
      </c>
      <c r="S239">
        <v>48</v>
      </c>
      <c r="T239">
        <v>48</v>
      </c>
      <c r="U239">
        <v>48</v>
      </c>
      <c r="V239">
        <v>0</v>
      </c>
      <c r="W239">
        <v>0</v>
      </c>
      <c r="X239" t="s">
        <v>248</v>
      </c>
      <c r="Y239" t="s">
        <v>490</v>
      </c>
      <c r="Z239">
        <v>48</v>
      </c>
      <c r="AA239" t="s">
        <v>248</v>
      </c>
      <c r="AB239">
        <v>0</v>
      </c>
      <c r="AC239" t="s">
        <v>248</v>
      </c>
      <c r="AD239">
        <v>0</v>
      </c>
      <c r="AE239">
        <v>0</v>
      </c>
      <c r="AF239">
        <v>13</v>
      </c>
      <c r="AG239">
        <v>1.7</v>
      </c>
      <c r="AH239">
        <v>8</v>
      </c>
      <c r="AI239">
        <v>0.8</v>
      </c>
      <c r="AJ239">
        <v>10</v>
      </c>
      <c r="AK239">
        <v>0.8</v>
      </c>
      <c r="AL239">
        <v>0</v>
      </c>
      <c r="AM239">
        <v>0</v>
      </c>
      <c r="AN239">
        <v>3</v>
      </c>
      <c r="AO239">
        <v>0</v>
      </c>
      <c r="AP239">
        <v>0</v>
      </c>
      <c r="AQ239">
        <v>0</v>
      </c>
      <c r="AR239">
        <v>0</v>
      </c>
      <c r="AS239">
        <v>0</v>
      </c>
      <c r="AT239">
        <v>0</v>
      </c>
      <c r="AU239">
        <v>0</v>
      </c>
      <c r="AV239">
        <v>0</v>
      </c>
      <c r="AW239">
        <v>0</v>
      </c>
      <c r="AX239">
        <v>0</v>
      </c>
      <c r="AY239">
        <v>0</v>
      </c>
      <c r="AZ239" t="s">
        <v>473</v>
      </c>
      <c r="BA239" t="s">
        <v>472</v>
      </c>
      <c r="BB239" t="s">
        <v>457</v>
      </c>
      <c r="BC239" t="s">
        <v>482</v>
      </c>
      <c r="BD239">
        <v>85</v>
      </c>
      <c r="BE239">
        <v>85</v>
      </c>
      <c r="BF239">
        <v>0</v>
      </c>
      <c r="BG239">
        <v>0</v>
      </c>
      <c r="BH239">
        <v>15793</v>
      </c>
      <c r="BI239">
        <v>95</v>
      </c>
      <c r="BJ239">
        <v>85</v>
      </c>
      <c r="BK239">
        <v>85</v>
      </c>
      <c r="BL239">
        <v>0</v>
      </c>
      <c r="BM239">
        <v>0</v>
      </c>
      <c r="BN239">
        <v>0</v>
      </c>
      <c r="BO239">
        <v>0</v>
      </c>
      <c r="BP239">
        <v>0</v>
      </c>
      <c r="BQ239">
        <v>0</v>
      </c>
      <c r="BR239">
        <v>95</v>
      </c>
      <c r="BS239">
        <v>16</v>
      </c>
      <c r="BT239">
        <v>5</v>
      </c>
      <c r="BU239">
        <v>5</v>
      </c>
      <c r="BV239">
        <v>8</v>
      </c>
      <c r="BW239">
        <v>6</v>
      </c>
      <c r="BX239">
        <v>4</v>
      </c>
      <c r="BY239">
        <v>5</v>
      </c>
      <c r="BZ239">
        <v>46</v>
      </c>
      <c r="CA239">
        <v>0</v>
      </c>
      <c r="CB239">
        <v>79</v>
      </c>
      <c r="CC239">
        <v>75</v>
      </c>
      <c r="CD239">
        <v>0</v>
      </c>
      <c r="CE239">
        <v>4</v>
      </c>
      <c r="CF239">
        <v>0</v>
      </c>
      <c r="CG239">
        <v>0</v>
      </c>
      <c r="CH239" t="s">
        <v>248</v>
      </c>
      <c r="CI239">
        <v>0</v>
      </c>
      <c r="CJ239">
        <v>0</v>
      </c>
      <c r="CK239">
        <v>0</v>
      </c>
      <c r="CL239">
        <v>0</v>
      </c>
      <c r="CM239">
        <v>0</v>
      </c>
      <c r="CN239">
        <v>0</v>
      </c>
      <c r="CO239">
        <v>0</v>
      </c>
      <c r="CP239">
        <v>0</v>
      </c>
      <c r="CQ239">
        <v>0</v>
      </c>
      <c r="CR239">
        <v>0</v>
      </c>
      <c r="CS239">
        <v>0</v>
      </c>
      <c r="CT239">
        <v>0</v>
      </c>
      <c r="CU239">
        <v>0</v>
      </c>
      <c r="CV239">
        <v>0</v>
      </c>
      <c r="CW239">
        <v>0</v>
      </c>
      <c r="CX239">
        <v>0</v>
      </c>
      <c r="CY239">
        <v>0</v>
      </c>
      <c r="CZ239">
        <v>0</v>
      </c>
      <c r="DA239">
        <v>0</v>
      </c>
      <c r="DB239">
        <v>0</v>
      </c>
      <c r="DC239">
        <v>0</v>
      </c>
      <c r="DD239" t="s">
        <v>248</v>
      </c>
      <c r="DE239">
        <v>0</v>
      </c>
      <c r="DF239">
        <v>0</v>
      </c>
      <c r="DG239">
        <v>0</v>
      </c>
      <c r="DH239">
        <v>0</v>
      </c>
      <c r="DI239">
        <v>0</v>
      </c>
      <c r="DJ239">
        <v>0</v>
      </c>
      <c r="DK239">
        <v>0</v>
      </c>
      <c r="DL239">
        <v>0</v>
      </c>
      <c r="DM239" t="s">
        <v>248</v>
      </c>
    </row>
    <row r="240" spans="1:117" customFormat="1" x14ac:dyDescent="0.15">
      <c r="A240" s="8" t="s">
        <v>436</v>
      </c>
      <c r="B240" s="8" t="s">
        <v>335</v>
      </c>
      <c r="C240" s="8" t="s">
        <v>352</v>
      </c>
      <c r="D240" s="8" t="s">
        <v>354</v>
      </c>
      <c r="E240" s="8" t="s">
        <v>331</v>
      </c>
      <c r="F240" s="8" t="s">
        <v>437</v>
      </c>
      <c r="G240" s="8" t="s">
        <v>336</v>
      </c>
      <c r="H240" s="8" t="s">
        <v>702</v>
      </c>
      <c r="I240" s="8" t="s">
        <v>662</v>
      </c>
      <c r="J240">
        <v>1999</v>
      </c>
      <c r="K240" t="s">
        <v>475</v>
      </c>
      <c r="L240" t="s">
        <v>462</v>
      </c>
      <c r="M240" t="s">
        <v>462</v>
      </c>
      <c r="N240" t="s">
        <v>248</v>
      </c>
      <c r="O240">
        <v>0</v>
      </c>
      <c r="P240">
        <v>0</v>
      </c>
      <c r="Q240">
        <v>0</v>
      </c>
      <c r="R240">
        <v>48</v>
      </c>
      <c r="S240">
        <v>48</v>
      </c>
      <c r="T240">
        <v>48</v>
      </c>
      <c r="U240">
        <v>48</v>
      </c>
      <c r="V240">
        <v>0</v>
      </c>
      <c r="W240">
        <v>0</v>
      </c>
      <c r="X240" t="s">
        <v>248</v>
      </c>
      <c r="Y240" t="s">
        <v>530</v>
      </c>
      <c r="Z240">
        <v>48</v>
      </c>
      <c r="AA240" t="s">
        <v>248</v>
      </c>
      <c r="AB240">
        <v>0</v>
      </c>
      <c r="AC240" t="s">
        <v>248</v>
      </c>
      <c r="AD240">
        <v>0</v>
      </c>
      <c r="AE240">
        <v>0</v>
      </c>
      <c r="AF240">
        <v>15</v>
      </c>
      <c r="AG240">
        <v>0.8</v>
      </c>
      <c r="AH240">
        <v>1</v>
      </c>
      <c r="AI240">
        <v>0</v>
      </c>
      <c r="AJ240">
        <v>8</v>
      </c>
      <c r="AK240">
        <v>0.8</v>
      </c>
      <c r="AL240">
        <v>0</v>
      </c>
      <c r="AM240">
        <v>0</v>
      </c>
      <c r="AN240">
        <v>17</v>
      </c>
      <c r="AO240">
        <v>0</v>
      </c>
      <c r="AP240">
        <v>10</v>
      </c>
      <c r="AQ240">
        <v>0</v>
      </c>
      <c r="AR240">
        <v>1</v>
      </c>
      <c r="AS240">
        <v>0</v>
      </c>
      <c r="AT240">
        <v>0</v>
      </c>
      <c r="AU240">
        <v>0</v>
      </c>
      <c r="AV240">
        <v>0</v>
      </c>
      <c r="AW240">
        <v>0</v>
      </c>
      <c r="AX240">
        <v>0</v>
      </c>
      <c r="AY240">
        <v>0</v>
      </c>
      <c r="AZ240" t="s">
        <v>476</v>
      </c>
      <c r="BA240" t="s">
        <v>248</v>
      </c>
      <c r="BB240" t="s">
        <v>248</v>
      </c>
      <c r="BC240" t="s">
        <v>248</v>
      </c>
      <c r="BD240">
        <v>191</v>
      </c>
      <c r="BE240">
        <v>191</v>
      </c>
      <c r="BF240">
        <v>0</v>
      </c>
      <c r="BG240">
        <v>0</v>
      </c>
      <c r="BH240">
        <v>13868</v>
      </c>
      <c r="BI240">
        <v>202</v>
      </c>
      <c r="BJ240">
        <v>191</v>
      </c>
      <c r="BK240">
        <v>153</v>
      </c>
      <c r="BL240">
        <v>0</v>
      </c>
      <c r="BM240">
        <v>38</v>
      </c>
      <c r="BN240">
        <v>0</v>
      </c>
      <c r="BO240">
        <v>0</v>
      </c>
      <c r="BP240">
        <v>0</v>
      </c>
      <c r="BQ240">
        <v>0</v>
      </c>
      <c r="BR240">
        <v>202</v>
      </c>
      <c r="BS240">
        <v>30</v>
      </c>
      <c r="BT240">
        <v>125</v>
      </c>
      <c r="BU240">
        <v>5</v>
      </c>
      <c r="BV240">
        <v>17</v>
      </c>
      <c r="BW240">
        <v>11</v>
      </c>
      <c r="BX240">
        <v>0</v>
      </c>
      <c r="BY240">
        <v>14</v>
      </c>
      <c r="BZ240">
        <v>0</v>
      </c>
      <c r="CA240">
        <v>0</v>
      </c>
      <c r="CB240">
        <v>172</v>
      </c>
      <c r="CC240">
        <v>146</v>
      </c>
      <c r="CD240">
        <v>0</v>
      </c>
      <c r="CE240">
        <v>26</v>
      </c>
      <c r="CF240">
        <v>0</v>
      </c>
      <c r="CG240">
        <v>0</v>
      </c>
      <c r="CH240" t="s">
        <v>248</v>
      </c>
      <c r="CI240">
        <v>0</v>
      </c>
      <c r="CJ240">
        <v>0</v>
      </c>
      <c r="CK240">
        <v>0</v>
      </c>
      <c r="CL240">
        <v>0</v>
      </c>
      <c r="CM240">
        <v>0</v>
      </c>
      <c r="CN240">
        <v>0</v>
      </c>
      <c r="CO240">
        <v>0</v>
      </c>
      <c r="CP240">
        <v>0</v>
      </c>
      <c r="CQ240">
        <v>0</v>
      </c>
      <c r="CR240">
        <v>0</v>
      </c>
      <c r="CS240">
        <v>0</v>
      </c>
      <c r="CT240">
        <v>0</v>
      </c>
      <c r="CU240">
        <v>0</v>
      </c>
      <c r="CV240">
        <v>0</v>
      </c>
      <c r="CW240">
        <v>0</v>
      </c>
      <c r="CX240">
        <v>0</v>
      </c>
      <c r="CY240">
        <v>0</v>
      </c>
      <c r="CZ240">
        <v>0</v>
      </c>
      <c r="DA240">
        <v>0</v>
      </c>
      <c r="DB240">
        <v>0</v>
      </c>
      <c r="DC240">
        <v>0</v>
      </c>
      <c r="DD240" t="s">
        <v>235</v>
      </c>
      <c r="DE240">
        <v>100</v>
      </c>
      <c r="DF240">
        <v>7.2</v>
      </c>
      <c r="DG240">
        <v>196</v>
      </c>
      <c r="DH240">
        <v>74</v>
      </c>
      <c r="DI240">
        <v>34</v>
      </c>
      <c r="DJ240">
        <v>98</v>
      </c>
      <c r="DK240">
        <v>72</v>
      </c>
      <c r="DL240">
        <v>39.4</v>
      </c>
      <c r="DM240" t="s">
        <v>248</v>
      </c>
    </row>
    <row r="241" spans="1:117" customFormat="1" x14ac:dyDescent="0.15">
      <c r="A241" s="8" t="s">
        <v>436</v>
      </c>
      <c r="B241" s="8" t="s">
        <v>335</v>
      </c>
      <c r="C241" s="8" t="s">
        <v>352</v>
      </c>
      <c r="D241" s="8" t="s">
        <v>354</v>
      </c>
      <c r="E241" s="8" t="s">
        <v>331</v>
      </c>
      <c r="F241" s="8" t="s">
        <v>437</v>
      </c>
      <c r="G241" s="8" t="s">
        <v>336</v>
      </c>
      <c r="H241" s="8" t="s">
        <v>701</v>
      </c>
      <c r="I241" s="8" t="s">
        <v>616</v>
      </c>
      <c r="J241">
        <v>2013</v>
      </c>
      <c r="K241" t="s">
        <v>475</v>
      </c>
      <c r="L241" t="s">
        <v>462</v>
      </c>
      <c r="M241" t="s">
        <v>462</v>
      </c>
      <c r="N241" t="s">
        <v>248</v>
      </c>
      <c r="O241">
        <v>0</v>
      </c>
      <c r="P241">
        <v>0</v>
      </c>
      <c r="Q241">
        <v>0</v>
      </c>
      <c r="R241">
        <v>32</v>
      </c>
      <c r="S241">
        <v>32</v>
      </c>
      <c r="T241">
        <v>32</v>
      </c>
      <c r="U241">
        <v>32</v>
      </c>
      <c r="V241">
        <v>0</v>
      </c>
      <c r="W241">
        <v>0</v>
      </c>
      <c r="X241" t="s">
        <v>248</v>
      </c>
      <c r="Y241" t="s">
        <v>563</v>
      </c>
      <c r="Z241">
        <v>32</v>
      </c>
      <c r="AA241" t="s">
        <v>248</v>
      </c>
      <c r="AB241">
        <v>0</v>
      </c>
      <c r="AC241" t="s">
        <v>248</v>
      </c>
      <c r="AD241">
        <v>0</v>
      </c>
      <c r="AE241">
        <v>0</v>
      </c>
      <c r="AF241">
        <v>12</v>
      </c>
      <c r="AG241">
        <v>0</v>
      </c>
      <c r="AH241">
        <v>3</v>
      </c>
      <c r="AI241">
        <v>0</v>
      </c>
      <c r="AJ241">
        <v>5</v>
      </c>
      <c r="AK241">
        <v>0.3</v>
      </c>
      <c r="AL241">
        <v>0</v>
      </c>
      <c r="AM241">
        <v>0</v>
      </c>
      <c r="AN241">
        <v>4</v>
      </c>
      <c r="AO241">
        <v>0</v>
      </c>
      <c r="AP241">
        <v>1</v>
      </c>
      <c r="AQ241">
        <v>0</v>
      </c>
      <c r="AR241">
        <v>0</v>
      </c>
      <c r="AS241">
        <v>0</v>
      </c>
      <c r="AT241">
        <v>0</v>
      </c>
      <c r="AU241">
        <v>0</v>
      </c>
      <c r="AV241">
        <v>0</v>
      </c>
      <c r="AW241">
        <v>0</v>
      </c>
      <c r="AX241">
        <v>0</v>
      </c>
      <c r="AY241">
        <v>0</v>
      </c>
      <c r="AZ241" t="s">
        <v>473</v>
      </c>
      <c r="BA241" t="s">
        <v>472</v>
      </c>
      <c r="BB241" t="s">
        <v>457</v>
      </c>
      <c r="BC241" t="s">
        <v>482</v>
      </c>
      <c r="BD241">
        <v>347</v>
      </c>
      <c r="BE241">
        <v>347</v>
      </c>
      <c r="BF241">
        <v>0</v>
      </c>
      <c r="BG241">
        <v>0</v>
      </c>
      <c r="BH241">
        <v>8575</v>
      </c>
      <c r="BI241">
        <v>329</v>
      </c>
      <c r="BJ241">
        <v>347</v>
      </c>
      <c r="BK241">
        <v>317</v>
      </c>
      <c r="BL241">
        <v>30</v>
      </c>
      <c r="BM241">
        <v>0</v>
      </c>
      <c r="BN241">
        <v>0</v>
      </c>
      <c r="BO241">
        <v>0</v>
      </c>
      <c r="BP241">
        <v>0</v>
      </c>
      <c r="BQ241">
        <v>0</v>
      </c>
      <c r="BR241">
        <v>329</v>
      </c>
      <c r="BS241">
        <v>22</v>
      </c>
      <c r="BT241">
        <v>223</v>
      </c>
      <c r="BU241">
        <v>10</v>
      </c>
      <c r="BV241">
        <v>13</v>
      </c>
      <c r="BW241">
        <v>21</v>
      </c>
      <c r="BX241">
        <v>1</v>
      </c>
      <c r="BY241">
        <v>33</v>
      </c>
      <c r="BZ241">
        <v>6</v>
      </c>
      <c r="CA241">
        <v>0</v>
      </c>
      <c r="CB241">
        <v>307</v>
      </c>
      <c r="CC241">
        <v>270</v>
      </c>
      <c r="CD241">
        <v>0</v>
      </c>
      <c r="CE241">
        <v>37</v>
      </c>
      <c r="CF241">
        <v>0</v>
      </c>
      <c r="CG241">
        <v>0</v>
      </c>
      <c r="CH241" t="s">
        <v>464</v>
      </c>
      <c r="CI241">
        <v>0</v>
      </c>
      <c r="CJ241">
        <v>0</v>
      </c>
      <c r="CK241">
        <v>0</v>
      </c>
      <c r="CL241">
        <v>0</v>
      </c>
      <c r="CM241">
        <v>0</v>
      </c>
      <c r="CN241">
        <v>0</v>
      </c>
      <c r="CO241">
        <v>0</v>
      </c>
      <c r="CP241">
        <v>27.5</v>
      </c>
      <c r="CQ241">
        <v>3.7</v>
      </c>
      <c r="CR241">
        <v>3.9</v>
      </c>
      <c r="CS241">
        <v>0</v>
      </c>
      <c r="CT241">
        <v>0</v>
      </c>
      <c r="CU241">
        <v>4.7</v>
      </c>
      <c r="CV241">
        <v>30.7</v>
      </c>
      <c r="CW241">
        <v>0</v>
      </c>
      <c r="CX241">
        <v>0</v>
      </c>
      <c r="CY241">
        <v>0</v>
      </c>
      <c r="CZ241">
        <v>0</v>
      </c>
      <c r="DA241">
        <v>0</v>
      </c>
      <c r="DB241">
        <v>0</v>
      </c>
      <c r="DC241">
        <v>0</v>
      </c>
      <c r="DD241" t="s">
        <v>248</v>
      </c>
      <c r="DE241">
        <v>0</v>
      </c>
      <c r="DF241">
        <v>0</v>
      </c>
      <c r="DG241">
        <v>0</v>
      </c>
      <c r="DH241">
        <v>0</v>
      </c>
      <c r="DI241">
        <v>0</v>
      </c>
      <c r="DJ241">
        <v>0</v>
      </c>
      <c r="DK241">
        <v>0</v>
      </c>
      <c r="DL241">
        <v>0</v>
      </c>
      <c r="DM241" t="s">
        <v>248</v>
      </c>
    </row>
    <row r="242" spans="1:117" customFormat="1" x14ac:dyDescent="0.15">
      <c r="A242" s="8" t="s">
        <v>436</v>
      </c>
      <c r="B242" s="8" t="s">
        <v>335</v>
      </c>
      <c r="C242" s="8" t="s">
        <v>352</v>
      </c>
      <c r="D242" s="8" t="s">
        <v>354</v>
      </c>
      <c r="E242" s="8" t="s">
        <v>331</v>
      </c>
      <c r="F242" s="8" t="s">
        <v>437</v>
      </c>
      <c r="G242" s="8" t="s">
        <v>336</v>
      </c>
      <c r="H242" s="8" t="s">
        <v>700</v>
      </c>
      <c r="I242" s="8" t="s">
        <v>665</v>
      </c>
      <c r="J242">
        <v>2013</v>
      </c>
      <c r="K242" t="s">
        <v>475</v>
      </c>
      <c r="L242" t="s">
        <v>468</v>
      </c>
      <c r="M242" t="s">
        <v>468</v>
      </c>
      <c r="N242" t="s">
        <v>248</v>
      </c>
      <c r="O242">
        <v>42</v>
      </c>
      <c r="P242">
        <v>42</v>
      </c>
      <c r="Q242">
        <v>0</v>
      </c>
      <c r="R242">
        <v>0</v>
      </c>
      <c r="S242">
        <v>0</v>
      </c>
      <c r="T242">
        <v>0</v>
      </c>
      <c r="U242">
        <v>0</v>
      </c>
      <c r="V242">
        <v>0</v>
      </c>
      <c r="W242">
        <v>0</v>
      </c>
      <c r="X242" t="s">
        <v>248</v>
      </c>
      <c r="Y242" t="s">
        <v>497</v>
      </c>
      <c r="Z242">
        <v>42</v>
      </c>
      <c r="AA242" t="s">
        <v>248</v>
      </c>
      <c r="AB242">
        <v>0</v>
      </c>
      <c r="AC242" t="s">
        <v>248</v>
      </c>
      <c r="AD242">
        <v>0</v>
      </c>
      <c r="AE242">
        <v>0</v>
      </c>
      <c r="AF242">
        <v>17</v>
      </c>
      <c r="AG242">
        <v>1.5</v>
      </c>
      <c r="AH242">
        <v>1</v>
      </c>
      <c r="AI242">
        <v>0</v>
      </c>
      <c r="AJ242">
        <v>6</v>
      </c>
      <c r="AK242">
        <v>1.8</v>
      </c>
      <c r="AL242">
        <v>0</v>
      </c>
      <c r="AM242">
        <v>0</v>
      </c>
      <c r="AN242">
        <v>6</v>
      </c>
      <c r="AO242">
        <v>0</v>
      </c>
      <c r="AP242">
        <v>0</v>
      </c>
      <c r="AQ242">
        <v>0</v>
      </c>
      <c r="AR242">
        <v>0</v>
      </c>
      <c r="AS242">
        <v>0</v>
      </c>
      <c r="AT242">
        <v>0</v>
      </c>
      <c r="AU242">
        <v>0</v>
      </c>
      <c r="AV242">
        <v>0</v>
      </c>
      <c r="AW242">
        <v>0</v>
      </c>
      <c r="AX242">
        <v>0</v>
      </c>
      <c r="AY242">
        <v>0</v>
      </c>
      <c r="AZ242" t="s">
        <v>473</v>
      </c>
      <c r="BA242" t="s">
        <v>457</v>
      </c>
      <c r="BB242" t="s">
        <v>472</v>
      </c>
      <c r="BC242" t="s">
        <v>248</v>
      </c>
      <c r="BD242">
        <v>799</v>
      </c>
      <c r="BE242">
        <v>300</v>
      </c>
      <c r="BF242">
        <v>418</v>
      </c>
      <c r="BG242">
        <v>81</v>
      </c>
      <c r="BH242">
        <v>13584</v>
      </c>
      <c r="BI242">
        <v>791</v>
      </c>
      <c r="BJ242">
        <v>799</v>
      </c>
      <c r="BK242">
        <v>34</v>
      </c>
      <c r="BL242">
        <v>561</v>
      </c>
      <c r="BM242">
        <v>82</v>
      </c>
      <c r="BN242">
        <v>121</v>
      </c>
      <c r="BO242">
        <v>1</v>
      </c>
      <c r="BP242">
        <v>0</v>
      </c>
      <c r="BQ242">
        <v>0</v>
      </c>
      <c r="BR242">
        <v>791</v>
      </c>
      <c r="BS242">
        <v>389</v>
      </c>
      <c r="BT242">
        <v>267</v>
      </c>
      <c r="BU242">
        <v>27</v>
      </c>
      <c r="BV242">
        <v>12</v>
      </c>
      <c r="BW242">
        <v>18</v>
      </c>
      <c r="BX242">
        <v>2</v>
      </c>
      <c r="BY242">
        <v>31</v>
      </c>
      <c r="BZ242">
        <v>45</v>
      </c>
      <c r="CA242">
        <v>0</v>
      </c>
      <c r="CB242">
        <v>402</v>
      </c>
      <c r="CC242">
        <v>376</v>
      </c>
      <c r="CD242">
        <v>0</v>
      </c>
      <c r="CE242">
        <v>26</v>
      </c>
      <c r="CF242">
        <v>0</v>
      </c>
      <c r="CG242">
        <v>0</v>
      </c>
      <c r="CH242" t="s">
        <v>464</v>
      </c>
      <c r="CI242">
        <v>38.4</v>
      </c>
      <c r="CJ242">
        <v>16.8</v>
      </c>
      <c r="CK242">
        <v>13.8</v>
      </c>
      <c r="CL242">
        <v>5.3</v>
      </c>
      <c r="CM242">
        <v>12.3</v>
      </c>
      <c r="CN242">
        <v>12.3</v>
      </c>
      <c r="CO242">
        <v>31</v>
      </c>
      <c r="CP242">
        <v>0</v>
      </c>
      <c r="CQ242">
        <v>0</v>
      </c>
      <c r="CR242">
        <v>0</v>
      </c>
      <c r="CS242">
        <v>0</v>
      </c>
      <c r="CT242">
        <v>0</v>
      </c>
      <c r="CU242">
        <v>0</v>
      </c>
      <c r="CV242">
        <v>0</v>
      </c>
      <c r="CW242">
        <v>0</v>
      </c>
      <c r="CX242">
        <v>0</v>
      </c>
      <c r="CY242">
        <v>0</v>
      </c>
      <c r="CZ242">
        <v>0</v>
      </c>
      <c r="DA242">
        <v>0</v>
      </c>
      <c r="DB242">
        <v>0</v>
      </c>
      <c r="DC242">
        <v>0</v>
      </c>
      <c r="DD242" t="s">
        <v>248</v>
      </c>
      <c r="DE242">
        <v>0</v>
      </c>
      <c r="DF242">
        <v>0</v>
      </c>
      <c r="DG242">
        <v>0</v>
      </c>
      <c r="DH242">
        <v>0</v>
      </c>
      <c r="DI242">
        <v>0</v>
      </c>
      <c r="DJ242">
        <v>0</v>
      </c>
      <c r="DK242">
        <v>0</v>
      </c>
      <c r="DL242">
        <v>0</v>
      </c>
      <c r="DM242" t="s">
        <v>248</v>
      </c>
    </row>
    <row r="243" spans="1:117" customFormat="1" x14ac:dyDescent="0.15">
      <c r="A243" s="8" t="s">
        <v>436</v>
      </c>
      <c r="B243" s="8" t="s">
        <v>335</v>
      </c>
      <c r="C243" s="8" t="s">
        <v>352</v>
      </c>
      <c r="D243" s="8" t="s">
        <v>354</v>
      </c>
      <c r="E243" s="8" t="s">
        <v>331</v>
      </c>
      <c r="F243" s="8" t="s">
        <v>437</v>
      </c>
      <c r="G243" s="8" t="s">
        <v>336</v>
      </c>
      <c r="H243" s="8" t="s">
        <v>699</v>
      </c>
      <c r="I243" s="8" t="s">
        <v>644</v>
      </c>
      <c r="J243">
        <v>2013</v>
      </c>
      <c r="K243" t="s">
        <v>475</v>
      </c>
      <c r="L243" t="s">
        <v>468</v>
      </c>
      <c r="M243" t="s">
        <v>468</v>
      </c>
      <c r="N243" t="s">
        <v>248</v>
      </c>
      <c r="O243">
        <v>40</v>
      </c>
      <c r="P243">
        <v>40</v>
      </c>
      <c r="Q243">
        <v>0</v>
      </c>
      <c r="R243">
        <v>0</v>
      </c>
      <c r="S243">
        <v>0</v>
      </c>
      <c r="T243">
        <v>0</v>
      </c>
      <c r="U243">
        <v>0</v>
      </c>
      <c r="V243">
        <v>0</v>
      </c>
      <c r="W243">
        <v>0</v>
      </c>
      <c r="X243" t="s">
        <v>248</v>
      </c>
      <c r="Y243" t="s">
        <v>497</v>
      </c>
      <c r="Z243">
        <v>40</v>
      </c>
      <c r="AA243" t="s">
        <v>248</v>
      </c>
      <c r="AB243">
        <v>0</v>
      </c>
      <c r="AC243" t="s">
        <v>248</v>
      </c>
      <c r="AD243">
        <v>0</v>
      </c>
      <c r="AE243">
        <v>0</v>
      </c>
      <c r="AF243">
        <v>18</v>
      </c>
      <c r="AG243">
        <v>2.2999999999999998</v>
      </c>
      <c r="AH243">
        <v>5</v>
      </c>
      <c r="AI243">
        <v>0</v>
      </c>
      <c r="AJ243">
        <v>2</v>
      </c>
      <c r="AK243">
        <v>0</v>
      </c>
      <c r="AL243">
        <v>0</v>
      </c>
      <c r="AM243">
        <v>0</v>
      </c>
      <c r="AN243">
        <v>0</v>
      </c>
      <c r="AO243">
        <v>0</v>
      </c>
      <c r="AP243">
        <v>0</v>
      </c>
      <c r="AQ243">
        <v>0</v>
      </c>
      <c r="AR243">
        <v>0</v>
      </c>
      <c r="AS243">
        <v>0</v>
      </c>
      <c r="AT243">
        <v>0</v>
      </c>
      <c r="AU243">
        <v>0</v>
      </c>
      <c r="AV243">
        <v>0</v>
      </c>
      <c r="AW243">
        <v>0</v>
      </c>
      <c r="AX243">
        <v>0</v>
      </c>
      <c r="AY243">
        <v>0</v>
      </c>
      <c r="AZ243" t="s">
        <v>473</v>
      </c>
      <c r="BA243" t="s">
        <v>472</v>
      </c>
      <c r="BB243" t="s">
        <v>482</v>
      </c>
      <c r="BC243" t="s">
        <v>484</v>
      </c>
      <c r="BD243">
        <v>996</v>
      </c>
      <c r="BE243">
        <v>456</v>
      </c>
      <c r="BF243">
        <v>480</v>
      </c>
      <c r="BG243">
        <v>60</v>
      </c>
      <c r="BH243">
        <v>12378</v>
      </c>
      <c r="BI243">
        <v>988</v>
      </c>
      <c r="BJ243">
        <v>996</v>
      </c>
      <c r="BK243">
        <v>30</v>
      </c>
      <c r="BL243">
        <v>837</v>
      </c>
      <c r="BM243">
        <v>40</v>
      </c>
      <c r="BN243">
        <v>89</v>
      </c>
      <c r="BO243">
        <v>0</v>
      </c>
      <c r="BP243">
        <v>0</v>
      </c>
      <c r="BQ243">
        <v>0</v>
      </c>
      <c r="BR243">
        <v>988</v>
      </c>
      <c r="BS243">
        <v>173</v>
      </c>
      <c r="BT243">
        <v>687</v>
      </c>
      <c r="BU243">
        <v>20</v>
      </c>
      <c r="BV243">
        <v>15</v>
      </c>
      <c r="BW243">
        <v>18</v>
      </c>
      <c r="BX243">
        <v>0</v>
      </c>
      <c r="BY243">
        <v>13</v>
      </c>
      <c r="BZ243">
        <v>62</v>
      </c>
      <c r="CA243">
        <v>0</v>
      </c>
      <c r="CB243">
        <v>815</v>
      </c>
      <c r="CC243">
        <v>782</v>
      </c>
      <c r="CD243">
        <v>0</v>
      </c>
      <c r="CE243">
        <v>33</v>
      </c>
      <c r="CF243">
        <v>0</v>
      </c>
      <c r="CG243">
        <v>0</v>
      </c>
      <c r="CH243" t="s">
        <v>464</v>
      </c>
      <c r="CI243">
        <v>57.9</v>
      </c>
      <c r="CJ243">
        <v>46.4</v>
      </c>
      <c r="CK243">
        <v>22</v>
      </c>
      <c r="CL243">
        <v>15.3</v>
      </c>
      <c r="CM243">
        <v>9.6</v>
      </c>
      <c r="CN243">
        <v>17.2</v>
      </c>
      <c r="CO243">
        <v>65.599999999999994</v>
      </c>
      <c r="CP243">
        <v>0</v>
      </c>
      <c r="CQ243">
        <v>0</v>
      </c>
      <c r="CR243">
        <v>0</v>
      </c>
      <c r="CS243">
        <v>0</v>
      </c>
      <c r="CT243">
        <v>0</v>
      </c>
      <c r="CU243">
        <v>0</v>
      </c>
      <c r="CV243">
        <v>0</v>
      </c>
      <c r="CW243">
        <v>0</v>
      </c>
      <c r="CX243">
        <v>0</v>
      </c>
      <c r="CY243">
        <v>0</v>
      </c>
      <c r="CZ243">
        <v>0</v>
      </c>
      <c r="DA243">
        <v>0</v>
      </c>
      <c r="DB243">
        <v>0</v>
      </c>
      <c r="DC243">
        <v>0</v>
      </c>
      <c r="DD243" t="s">
        <v>248</v>
      </c>
      <c r="DE243">
        <v>0</v>
      </c>
      <c r="DF243">
        <v>0</v>
      </c>
      <c r="DG243">
        <v>0</v>
      </c>
      <c r="DH243">
        <v>0</v>
      </c>
      <c r="DI243">
        <v>0</v>
      </c>
      <c r="DJ243">
        <v>0</v>
      </c>
      <c r="DK243">
        <v>0</v>
      </c>
      <c r="DL243">
        <v>0</v>
      </c>
      <c r="DM243" t="s">
        <v>248</v>
      </c>
    </row>
    <row r="244" spans="1:117" customFormat="1" x14ac:dyDescent="0.15">
      <c r="A244" s="8" t="s">
        <v>452</v>
      </c>
      <c r="B244" s="8" t="s">
        <v>350</v>
      </c>
      <c r="C244" s="8" t="s">
        <v>352</v>
      </c>
      <c r="D244" s="8" t="s">
        <v>444</v>
      </c>
      <c r="E244" s="8" t="s">
        <v>343</v>
      </c>
      <c r="F244" s="8" t="s">
        <v>451</v>
      </c>
      <c r="G244" s="8" t="s">
        <v>349</v>
      </c>
      <c r="H244" s="8" t="s">
        <v>673</v>
      </c>
      <c r="I244" s="8" t="s">
        <v>586</v>
      </c>
      <c r="J244">
        <v>2011</v>
      </c>
      <c r="K244" t="s">
        <v>248</v>
      </c>
      <c r="L244" t="s">
        <v>468</v>
      </c>
      <c r="M244" t="s">
        <v>468</v>
      </c>
      <c r="N244" t="s">
        <v>248</v>
      </c>
      <c r="O244">
        <v>44</v>
      </c>
      <c r="P244">
        <v>38</v>
      </c>
      <c r="Q244">
        <v>0</v>
      </c>
      <c r="R244">
        <v>0</v>
      </c>
      <c r="S244">
        <v>0</v>
      </c>
      <c r="T244">
        <v>0</v>
      </c>
      <c r="U244">
        <v>0</v>
      </c>
      <c r="V244">
        <v>0</v>
      </c>
      <c r="W244">
        <v>0</v>
      </c>
      <c r="X244" t="s">
        <v>248</v>
      </c>
      <c r="Y244" t="s">
        <v>497</v>
      </c>
      <c r="Z244">
        <v>44</v>
      </c>
      <c r="AA244" t="s">
        <v>248</v>
      </c>
      <c r="AB244">
        <v>0</v>
      </c>
      <c r="AC244" t="s">
        <v>248</v>
      </c>
      <c r="AD244">
        <v>0</v>
      </c>
      <c r="AE244">
        <v>0</v>
      </c>
      <c r="AF244">
        <v>20</v>
      </c>
      <c r="AG244">
        <v>1</v>
      </c>
      <c r="AH244">
        <v>0</v>
      </c>
      <c r="AI244">
        <v>0</v>
      </c>
      <c r="AJ244">
        <v>3</v>
      </c>
      <c r="AK244">
        <v>2</v>
      </c>
      <c r="AL244">
        <v>0</v>
      </c>
      <c r="AM244">
        <v>0</v>
      </c>
      <c r="AN244">
        <v>0</v>
      </c>
      <c r="AO244">
        <v>0</v>
      </c>
      <c r="AP244">
        <v>0</v>
      </c>
      <c r="AQ244">
        <v>0</v>
      </c>
      <c r="AR244">
        <v>0</v>
      </c>
      <c r="AS244">
        <v>0</v>
      </c>
      <c r="AT244">
        <v>0</v>
      </c>
      <c r="AU244">
        <v>0</v>
      </c>
      <c r="AV244">
        <v>0</v>
      </c>
      <c r="AW244">
        <v>0</v>
      </c>
      <c r="AX244">
        <v>0</v>
      </c>
      <c r="AY244">
        <v>0</v>
      </c>
      <c r="AZ244" t="s">
        <v>472</v>
      </c>
      <c r="BA244" t="s">
        <v>248</v>
      </c>
      <c r="BB244" t="s">
        <v>248</v>
      </c>
      <c r="BC244" t="s">
        <v>248</v>
      </c>
      <c r="BD244">
        <v>714</v>
      </c>
      <c r="BE244">
        <v>48</v>
      </c>
      <c r="BF244">
        <v>215</v>
      </c>
      <c r="BG244">
        <v>451</v>
      </c>
      <c r="BH244">
        <v>12210</v>
      </c>
      <c r="BI244">
        <v>712</v>
      </c>
      <c r="BJ244">
        <v>714</v>
      </c>
      <c r="BK244">
        <v>9</v>
      </c>
      <c r="BL244">
        <v>621</v>
      </c>
      <c r="BM244">
        <v>24</v>
      </c>
      <c r="BN244">
        <v>60</v>
      </c>
      <c r="BO244">
        <v>0</v>
      </c>
      <c r="BP244">
        <v>0</v>
      </c>
      <c r="BQ244">
        <v>0</v>
      </c>
      <c r="BR244">
        <v>712</v>
      </c>
      <c r="BS244">
        <v>180</v>
      </c>
      <c r="BT244">
        <v>395</v>
      </c>
      <c r="BU244">
        <v>32</v>
      </c>
      <c r="BV244">
        <v>8</v>
      </c>
      <c r="BW244">
        <v>14</v>
      </c>
      <c r="BX244">
        <v>0</v>
      </c>
      <c r="BY244">
        <v>7</v>
      </c>
      <c r="BZ244">
        <v>76</v>
      </c>
      <c r="CA244">
        <v>0</v>
      </c>
      <c r="CB244">
        <v>532</v>
      </c>
      <c r="CC244">
        <v>523</v>
      </c>
      <c r="CD244">
        <v>5</v>
      </c>
      <c r="CE244">
        <v>4</v>
      </c>
      <c r="CF244">
        <v>0</v>
      </c>
      <c r="CG244">
        <v>0</v>
      </c>
      <c r="CH244" t="s">
        <v>464</v>
      </c>
      <c r="CI244">
        <v>0</v>
      </c>
      <c r="CJ244">
        <v>0</v>
      </c>
      <c r="CK244">
        <v>0</v>
      </c>
      <c r="CL244">
        <v>0</v>
      </c>
      <c r="CM244">
        <v>0</v>
      </c>
      <c r="CN244">
        <v>0</v>
      </c>
      <c r="CO244">
        <v>0</v>
      </c>
      <c r="CP244">
        <v>0</v>
      </c>
      <c r="CQ244">
        <v>0</v>
      </c>
      <c r="CR244">
        <v>0</v>
      </c>
      <c r="CS244">
        <v>0</v>
      </c>
      <c r="CT244">
        <v>0</v>
      </c>
      <c r="CU244">
        <v>0</v>
      </c>
      <c r="CV244">
        <v>0</v>
      </c>
      <c r="CW244">
        <v>0</v>
      </c>
      <c r="CX244">
        <v>0</v>
      </c>
      <c r="CY244">
        <v>0</v>
      </c>
      <c r="CZ244">
        <v>0</v>
      </c>
      <c r="DA244">
        <v>0</v>
      </c>
      <c r="DB244">
        <v>0</v>
      </c>
      <c r="DC244">
        <v>0</v>
      </c>
      <c r="DD244" t="s">
        <v>248</v>
      </c>
      <c r="DE244">
        <v>0</v>
      </c>
      <c r="DF244">
        <v>0</v>
      </c>
      <c r="DG244">
        <v>0</v>
      </c>
      <c r="DH244">
        <v>0</v>
      </c>
      <c r="DI244">
        <v>0</v>
      </c>
      <c r="DJ244">
        <v>0</v>
      </c>
      <c r="DK244">
        <v>0</v>
      </c>
      <c r="DL244">
        <v>0</v>
      </c>
      <c r="DM244" t="s">
        <v>248</v>
      </c>
    </row>
    <row r="245" spans="1:117" customFormat="1" x14ac:dyDescent="0.15">
      <c r="A245" s="8" t="s">
        <v>452</v>
      </c>
      <c r="B245" s="8" t="s">
        <v>350</v>
      </c>
      <c r="C245" s="8" t="s">
        <v>352</v>
      </c>
      <c r="D245" s="8" t="s">
        <v>444</v>
      </c>
      <c r="E245" s="8" t="s">
        <v>343</v>
      </c>
      <c r="F245" s="8" t="s">
        <v>451</v>
      </c>
      <c r="G245" s="8" t="s">
        <v>349</v>
      </c>
      <c r="H245" s="8" t="s">
        <v>672</v>
      </c>
      <c r="I245" s="8" t="s">
        <v>585</v>
      </c>
      <c r="J245">
        <v>2011</v>
      </c>
      <c r="K245" t="s">
        <v>248</v>
      </c>
      <c r="L245" t="s">
        <v>468</v>
      </c>
      <c r="M245" t="s">
        <v>468</v>
      </c>
      <c r="N245" t="s">
        <v>248</v>
      </c>
      <c r="O245">
        <v>46</v>
      </c>
      <c r="P245">
        <v>37</v>
      </c>
      <c r="Q245">
        <v>0</v>
      </c>
      <c r="R245">
        <v>0</v>
      </c>
      <c r="S245">
        <v>0</v>
      </c>
      <c r="T245">
        <v>0</v>
      </c>
      <c r="U245">
        <v>0</v>
      </c>
      <c r="V245">
        <v>0</v>
      </c>
      <c r="W245">
        <v>0</v>
      </c>
      <c r="X245" t="s">
        <v>248</v>
      </c>
      <c r="Y245" t="s">
        <v>497</v>
      </c>
      <c r="Z245">
        <v>46</v>
      </c>
      <c r="AA245" t="s">
        <v>487</v>
      </c>
      <c r="AB245">
        <v>20</v>
      </c>
      <c r="AC245" t="s">
        <v>248</v>
      </c>
      <c r="AD245">
        <v>0</v>
      </c>
      <c r="AE245">
        <v>0</v>
      </c>
      <c r="AF245">
        <v>14</v>
      </c>
      <c r="AG245">
        <v>1</v>
      </c>
      <c r="AH245">
        <v>1</v>
      </c>
      <c r="AI245">
        <v>0</v>
      </c>
      <c r="AJ245">
        <v>1</v>
      </c>
      <c r="AK245">
        <v>2.6</v>
      </c>
      <c r="AL245">
        <v>2</v>
      </c>
      <c r="AM245">
        <v>0</v>
      </c>
      <c r="AN245">
        <v>0</v>
      </c>
      <c r="AO245">
        <v>0</v>
      </c>
      <c r="AP245">
        <v>0</v>
      </c>
      <c r="AQ245">
        <v>0</v>
      </c>
      <c r="AR245">
        <v>0</v>
      </c>
      <c r="AS245">
        <v>0</v>
      </c>
      <c r="AT245">
        <v>0</v>
      </c>
      <c r="AU245">
        <v>0</v>
      </c>
      <c r="AV245">
        <v>0</v>
      </c>
      <c r="AW245">
        <v>0</v>
      </c>
      <c r="AX245">
        <v>0</v>
      </c>
      <c r="AY245">
        <v>0</v>
      </c>
      <c r="AZ245" t="s">
        <v>473</v>
      </c>
      <c r="BA245" t="s">
        <v>457</v>
      </c>
      <c r="BB245" t="s">
        <v>472</v>
      </c>
      <c r="BC245" t="s">
        <v>482</v>
      </c>
      <c r="BD245">
        <v>676</v>
      </c>
      <c r="BE245">
        <v>269</v>
      </c>
      <c r="BF245">
        <v>316</v>
      </c>
      <c r="BG245">
        <v>91</v>
      </c>
      <c r="BH245">
        <v>11733</v>
      </c>
      <c r="BI245">
        <v>674</v>
      </c>
      <c r="BJ245">
        <v>676</v>
      </c>
      <c r="BK245">
        <v>63</v>
      </c>
      <c r="BL245">
        <v>537</v>
      </c>
      <c r="BM245">
        <v>18</v>
      </c>
      <c r="BN245">
        <v>15</v>
      </c>
      <c r="BO245">
        <v>0</v>
      </c>
      <c r="BP245">
        <v>43</v>
      </c>
      <c r="BQ245">
        <v>0</v>
      </c>
      <c r="BR245">
        <v>674</v>
      </c>
      <c r="BS245">
        <v>37</v>
      </c>
      <c r="BT245">
        <v>586</v>
      </c>
      <c r="BU245">
        <v>16</v>
      </c>
      <c r="BV245">
        <v>10</v>
      </c>
      <c r="BW245">
        <v>8</v>
      </c>
      <c r="BX245">
        <v>0</v>
      </c>
      <c r="BY245">
        <v>7</v>
      </c>
      <c r="BZ245">
        <v>10</v>
      </c>
      <c r="CA245">
        <v>0</v>
      </c>
      <c r="CB245">
        <v>637</v>
      </c>
      <c r="CC245">
        <v>626</v>
      </c>
      <c r="CD245">
        <v>10</v>
      </c>
      <c r="CE245">
        <v>1</v>
      </c>
      <c r="CF245">
        <v>0</v>
      </c>
      <c r="CG245" t="s">
        <v>237</v>
      </c>
      <c r="CH245" t="s">
        <v>464</v>
      </c>
      <c r="CI245">
        <v>0</v>
      </c>
      <c r="CJ245">
        <v>0</v>
      </c>
      <c r="CK245">
        <v>0</v>
      </c>
      <c r="CL245">
        <v>0</v>
      </c>
      <c r="CM245">
        <v>0</v>
      </c>
      <c r="CN245">
        <v>0</v>
      </c>
      <c r="CO245">
        <v>0</v>
      </c>
      <c r="CP245">
        <v>0</v>
      </c>
      <c r="CQ245">
        <v>0</v>
      </c>
      <c r="CR245">
        <v>0</v>
      </c>
      <c r="CS245">
        <v>0</v>
      </c>
      <c r="CT245">
        <v>0</v>
      </c>
      <c r="CU245">
        <v>0</v>
      </c>
      <c r="CV245">
        <v>0</v>
      </c>
      <c r="CW245">
        <v>0</v>
      </c>
      <c r="CX245">
        <v>0</v>
      </c>
      <c r="CY245">
        <v>0</v>
      </c>
      <c r="CZ245">
        <v>0</v>
      </c>
      <c r="DA245">
        <v>0</v>
      </c>
      <c r="DB245">
        <v>0</v>
      </c>
      <c r="DC245">
        <v>0</v>
      </c>
      <c r="DD245" t="s">
        <v>248</v>
      </c>
      <c r="DE245">
        <v>0</v>
      </c>
      <c r="DF245">
        <v>0</v>
      </c>
      <c r="DG245">
        <v>0</v>
      </c>
      <c r="DH245">
        <v>0</v>
      </c>
      <c r="DI245">
        <v>0</v>
      </c>
      <c r="DJ245">
        <v>0</v>
      </c>
      <c r="DK245">
        <v>0</v>
      </c>
      <c r="DL245">
        <v>0</v>
      </c>
      <c r="DM245" t="s">
        <v>248</v>
      </c>
    </row>
    <row r="246" spans="1:117" customFormat="1" x14ac:dyDescent="0.15">
      <c r="A246" s="8" t="s">
        <v>452</v>
      </c>
      <c r="B246" s="8" t="s">
        <v>350</v>
      </c>
      <c r="C246" s="8" t="s">
        <v>352</v>
      </c>
      <c r="D246" s="8" t="s">
        <v>444</v>
      </c>
      <c r="E246" s="8" t="s">
        <v>343</v>
      </c>
      <c r="F246" s="8" t="s">
        <v>451</v>
      </c>
      <c r="G246" s="8" t="s">
        <v>349</v>
      </c>
      <c r="H246" s="8" t="s">
        <v>671</v>
      </c>
      <c r="I246" s="8" t="s">
        <v>584</v>
      </c>
      <c r="J246">
        <v>2011</v>
      </c>
      <c r="K246" t="s">
        <v>248</v>
      </c>
      <c r="L246" t="s">
        <v>459</v>
      </c>
      <c r="M246" t="s">
        <v>459</v>
      </c>
      <c r="N246" t="s">
        <v>248</v>
      </c>
      <c r="O246">
        <v>0</v>
      </c>
      <c r="P246">
        <v>0</v>
      </c>
      <c r="Q246">
        <v>0</v>
      </c>
      <c r="R246">
        <v>40</v>
      </c>
      <c r="S246">
        <v>32</v>
      </c>
      <c r="T246">
        <v>40</v>
      </c>
      <c r="U246">
        <v>32</v>
      </c>
      <c r="V246">
        <v>0</v>
      </c>
      <c r="W246">
        <v>0</v>
      </c>
      <c r="X246" t="s">
        <v>248</v>
      </c>
      <c r="Y246" t="s">
        <v>458</v>
      </c>
      <c r="Z246">
        <v>40</v>
      </c>
      <c r="AA246" t="s">
        <v>248</v>
      </c>
      <c r="AB246">
        <v>0</v>
      </c>
      <c r="AC246" t="s">
        <v>248</v>
      </c>
      <c r="AD246">
        <v>0</v>
      </c>
      <c r="AE246">
        <v>0</v>
      </c>
      <c r="AF246">
        <v>8</v>
      </c>
      <c r="AG246">
        <v>0</v>
      </c>
      <c r="AH246">
        <v>0</v>
      </c>
      <c r="AI246">
        <v>1.8</v>
      </c>
      <c r="AJ246">
        <v>7</v>
      </c>
      <c r="AK246">
        <v>0.8</v>
      </c>
      <c r="AL246">
        <v>0</v>
      </c>
      <c r="AM246">
        <v>0</v>
      </c>
      <c r="AN246">
        <v>0</v>
      </c>
      <c r="AO246">
        <v>0</v>
      </c>
      <c r="AP246">
        <v>0</v>
      </c>
      <c r="AQ246">
        <v>0</v>
      </c>
      <c r="AR246">
        <v>0</v>
      </c>
      <c r="AS246">
        <v>0</v>
      </c>
      <c r="AT246">
        <v>0</v>
      </c>
      <c r="AU246">
        <v>0</v>
      </c>
      <c r="AV246">
        <v>0</v>
      </c>
      <c r="AW246">
        <v>0</v>
      </c>
      <c r="AX246">
        <v>0</v>
      </c>
      <c r="AY246">
        <v>0</v>
      </c>
      <c r="AZ246" t="s">
        <v>473</v>
      </c>
      <c r="BA246" t="s">
        <v>472</v>
      </c>
      <c r="BB246" t="s">
        <v>457</v>
      </c>
      <c r="BC246" t="s">
        <v>482</v>
      </c>
      <c r="BD246">
        <v>146</v>
      </c>
      <c r="BE246">
        <v>146</v>
      </c>
      <c r="BF246">
        <v>0</v>
      </c>
      <c r="BG246">
        <v>0</v>
      </c>
      <c r="BH246">
        <v>9252</v>
      </c>
      <c r="BI246">
        <v>151</v>
      </c>
      <c r="BJ246">
        <v>146</v>
      </c>
      <c r="BK246">
        <v>146</v>
      </c>
      <c r="BL246">
        <v>0</v>
      </c>
      <c r="BM246">
        <v>0</v>
      </c>
      <c r="BN246">
        <v>0</v>
      </c>
      <c r="BO246">
        <v>0</v>
      </c>
      <c r="BP246">
        <v>0</v>
      </c>
      <c r="BQ246">
        <v>0</v>
      </c>
      <c r="BR246">
        <v>151</v>
      </c>
      <c r="BS246">
        <v>7</v>
      </c>
      <c r="BT246">
        <v>83</v>
      </c>
      <c r="BU246">
        <v>4</v>
      </c>
      <c r="BV246">
        <v>9</v>
      </c>
      <c r="BW246">
        <v>7</v>
      </c>
      <c r="BX246">
        <v>0</v>
      </c>
      <c r="BY246">
        <v>0</v>
      </c>
      <c r="BZ246">
        <v>41</v>
      </c>
      <c r="CA246">
        <v>0</v>
      </c>
      <c r="CB246">
        <v>144</v>
      </c>
      <c r="CC246">
        <v>141</v>
      </c>
      <c r="CD246">
        <v>1</v>
      </c>
      <c r="CE246">
        <v>2</v>
      </c>
      <c r="CF246">
        <v>0</v>
      </c>
      <c r="CG246">
        <v>0</v>
      </c>
      <c r="CH246" t="s">
        <v>248</v>
      </c>
      <c r="CI246">
        <v>0</v>
      </c>
      <c r="CJ246">
        <v>0</v>
      </c>
      <c r="CK246">
        <v>0</v>
      </c>
      <c r="CL246">
        <v>0</v>
      </c>
      <c r="CM246">
        <v>0</v>
      </c>
      <c r="CN246">
        <v>0</v>
      </c>
      <c r="CO246">
        <v>0</v>
      </c>
      <c r="CP246">
        <v>0</v>
      </c>
      <c r="CQ246">
        <v>0</v>
      </c>
      <c r="CR246">
        <v>0</v>
      </c>
      <c r="CS246">
        <v>0</v>
      </c>
      <c r="CT246">
        <v>0</v>
      </c>
      <c r="CU246">
        <v>0</v>
      </c>
      <c r="CV246">
        <v>0</v>
      </c>
      <c r="CW246">
        <v>0</v>
      </c>
      <c r="CX246">
        <v>0</v>
      </c>
      <c r="CY246">
        <v>0</v>
      </c>
      <c r="CZ246">
        <v>0</v>
      </c>
      <c r="DA246">
        <v>0</v>
      </c>
      <c r="DB246">
        <v>0</v>
      </c>
      <c r="DC246">
        <v>0</v>
      </c>
      <c r="DD246" t="s">
        <v>248</v>
      </c>
      <c r="DE246">
        <v>0</v>
      </c>
      <c r="DF246">
        <v>0</v>
      </c>
      <c r="DG246">
        <v>0</v>
      </c>
      <c r="DH246">
        <v>0</v>
      </c>
      <c r="DI246">
        <v>0</v>
      </c>
      <c r="DJ246">
        <v>0</v>
      </c>
      <c r="DK246">
        <v>0</v>
      </c>
      <c r="DL246">
        <v>0</v>
      </c>
      <c r="DM246" t="s">
        <v>248</v>
      </c>
    </row>
    <row r="247" spans="1:117" customFormat="1" x14ac:dyDescent="0.15">
      <c r="A247" s="8" t="s">
        <v>453</v>
      </c>
      <c r="B247" s="8" t="s">
        <v>351</v>
      </c>
      <c r="C247" s="8" t="s">
        <v>352</v>
      </c>
      <c r="D247" s="8" t="s">
        <v>444</v>
      </c>
      <c r="E247" s="8" t="s">
        <v>343</v>
      </c>
      <c r="F247" s="8" t="s">
        <v>451</v>
      </c>
      <c r="G247" s="8" t="s">
        <v>349</v>
      </c>
      <c r="H247" s="8" t="s">
        <v>670</v>
      </c>
      <c r="I247" s="8" t="s">
        <v>469</v>
      </c>
      <c r="J247">
        <v>1979</v>
      </c>
      <c r="K247" t="s">
        <v>475</v>
      </c>
      <c r="L247" t="s">
        <v>459</v>
      </c>
      <c r="M247" t="s">
        <v>459</v>
      </c>
      <c r="N247" t="s">
        <v>248</v>
      </c>
      <c r="O247">
        <v>45</v>
      </c>
      <c r="P247">
        <v>45</v>
      </c>
      <c r="Q247">
        <v>45</v>
      </c>
      <c r="R247">
        <v>0</v>
      </c>
      <c r="S247">
        <v>0</v>
      </c>
      <c r="T247">
        <v>0</v>
      </c>
      <c r="U247">
        <v>0</v>
      </c>
      <c r="V247">
        <v>0</v>
      </c>
      <c r="W247">
        <v>0</v>
      </c>
      <c r="X247" t="s">
        <v>248</v>
      </c>
      <c r="Y247" t="s">
        <v>583</v>
      </c>
      <c r="Z247">
        <v>45</v>
      </c>
      <c r="AA247" t="s">
        <v>248</v>
      </c>
      <c r="AB247">
        <v>0</v>
      </c>
      <c r="AC247" t="s">
        <v>248</v>
      </c>
      <c r="AD247">
        <v>0</v>
      </c>
      <c r="AE247">
        <v>0</v>
      </c>
      <c r="AF247">
        <v>7</v>
      </c>
      <c r="AG247">
        <v>1</v>
      </c>
      <c r="AH247">
        <v>10</v>
      </c>
      <c r="AI247">
        <v>0</v>
      </c>
      <c r="AJ247">
        <v>8</v>
      </c>
      <c r="AK247">
        <v>3</v>
      </c>
      <c r="AL247">
        <v>0</v>
      </c>
      <c r="AM247">
        <v>0</v>
      </c>
      <c r="AN247">
        <v>0</v>
      </c>
      <c r="AO247">
        <v>0</v>
      </c>
      <c r="AP247">
        <v>0</v>
      </c>
      <c r="AQ247">
        <v>0</v>
      </c>
      <c r="AR247">
        <v>0</v>
      </c>
      <c r="AS247">
        <v>0</v>
      </c>
      <c r="AT247">
        <v>0</v>
      </c>
      <c r="AU247">
        <v>0</v>
      </c>
      <c r="AV247">
        <v>0</v>
      </c>
      <c r="AW247">
        <v>0</v>
      </c>
      <c r="AX247">
        <v>0</v>
      </c>
      <c r="AY247">
        <v>0</v>
      </c>
      <c r="AZ247" t="s">
        <v>472</v>
      </c>
      <c r="BA247" t="s">
        <v>248</v>
      </c>
      <c r="BB247" t="s">
        <v>248</v>
      </c>
      <c r="BC247" t="s">
        <v>248</v>
      </c>
      <c r="BD247">
        <v>15</v>
      </c>
      <c r="BE247">
        <v>6</v>
      </c>
      <c r="BF247">
        <v>8</v>
      </c>
      <c r="BG247">
        <v>1</v>
      </c>
      <c r="BH247">
        <v>3870</v>
      </c>
      <c r="BI247">
        <v>15</v>
      </c>
      <c r="BJ247">
        <v>15</v>
      </c>
      <c r="BK247">
        <v>0</v>
      </c>
      <c r="BL247">
        <v>9</v>
      </c>
      <c r="BM247">
        <v>2</v>
      </c>
      <c r="BN247">
        <v>2</v>
      </c>
      <c r="BO247">
        <v>2</v>
      </c>
      <c r="BP247">
        <v>0</v>
      </c>
      <c r="BQ247">
        <v>0</v>
      </c>
      <c r="BR247">
        <v>15</v>
      </c>
      <c r="BS247">
        <v>2</v>
      </c>
      <c r="BT247">
        <v>5</v>
      </c>
      <c r="BU247">
        <v>0</v>
      </c>
      <c r="BV247">
        <v>0</v>
      </c>
      <c r="BW247">
        <v>1</v>
      </c>
      <c r="BX247">
        <v>2</v>
      </c>
      <c r="BY247">
        <v>1</v>
      </c>
      <c r="BZ247">
        <v>4</v>
      </c>
      <c r="CA247">
        <v>0</v>
      </c>
      <c r="CB247">
        <v>13</v>
      </c>
      <c r="CC247">
        <v>4</v>
      </c>
      <c r="CD247">
        <v>7</v>
      </c>
      <c r="CE247">
        <v>2</v>
      </c>
      <c r="CF247">
        <v>0</v>
      </c>
      <c r="CG247">
        <v>0</v>
      </c>
      <c r="CH247" t="s">
        <v>248</v>
      </c>
      <c r="CI247">
        <v>0</v>
      </c>
      <c r="CJ247">
        <v>0</v>
      </c>
      <c r="CK247">
        <v>0</v>
      </c>
      <c r="CL247">
        <v>0</v>
      </c>
      <c r="CM247">
        <v>0</v>
      </c>
      <c r="CN247">
        <v>0</v>
      </c>
      <c r="CO247">
        <v>0</v>
      </c>
      <c r="CP247">
        <v>0</v>
      </c>
      <c r="CQ247">
        <v>0</v>
      </c>
      <c r="CR247">
        <v>0</v>
      </c>
      <c r="CS247">
        <v>0</v>
      </c>
      <c r="CT247">
        <v>0</v>
      </c>
      <c r="CU247">
        <v>0</v>
      </c>
      <c r="CV247">
        <v>0</v>
      </c>
      <c r="CW247">
        <v>0</v>
      </c>
      <c r="CX247">
        <v>0</v>
      </c>
      <c r="CY247">
        <v>0</v>
      </c>
      <c r="CZ247">
        <v>0</v>
      </c>
      <c r="DA247">
        <v>0</v>
      </c>
      <c r="DB247">
        <v>0</v>
      </c>
      <c r="DC247">
        <v>0</v>
      </c>
      <c r="DD247" t="s">
        <v>248</v>
      </c>
      <c r="DE247">
        <v>0</v>
      </c>
      <c r="DF247">
        <v>0</v>
      </c>
      <c r="DG247">
        <v>0</v>
      </c>
      <c r="DH247">
        <v>0</v>
      </c>
      <c r="DI247">
        <v>0</v>
      </c>
      <c r="DJ247">
        <v>0</v>
      </c>
      <c r="DK247">
        <v>0</v>
      </c>
      <c r="DL247">
        <v>0</v>
      </c>
      <c r="DM247" t="s">
        <v>623</v>
      </c>
    </row>
    <row r="248" spans="1:117" customFormat="1" x14ac:dyDescent="0.15">
      <c r="A248" s="8" t="s">
        <v>453</v>
      </c>
      <c r="B248" s="8" t="s">
        <v>351</v>
      </c>
      <c r="C248" s="8" t="s">
        <v>352</v>
      </c>
      <c r="D248" s="8" t="s">
        <v>444</v>
      </c>
      <c r="E248" s="8" t="s">
        <v>343</v>
      </c>
      <c r="F248" s="8" t="s">
        <v>451</v>
      </c>
      <c r="G248" s="8" t="s">
        <v>349</v>
      </c>
      <c r="H248" s="8" t="s">
        <v>669</v>
      </c>
      <c r="I248" s="8" t="s">
        <v>521</v>
      </c>
      <c r="J248">
        <v>1979</v>
      </c>
      <c r="K248" t="s">
        <v>475</v>
      </c>
      <c r="L248" t="s">
        <v>459</v>
      </c>
      <c r="M248" t="s">
        <v>459</v>
      </c>
      <c r="N248" t="s">
        <v>248</v>
      </c>
      <c r="O248">
        <v>0</v>
      </c>
      <c r="P248">
        <v>0</v>
      </c>
      <c r="Q248">
        <v>0</v>
      </c>
      <c r="R248">
        <v>60</v>
      </c>
      <c r="S248">
        <v>60</v>
      </c>
      <c r="T248">
        <v>60</v>
      </c>
      <c r="U248">
        <v>60</v>
      </c>
      <c r="V248">
        <v>0</v>
      </c>
      <c r="W248">
        <v>0</v>
      </c>
      <c r="X248" t="s">
        <v>248</v>
      </c>
      <c r="Y248" t="s">
        <v>458</v>
      </c>
      <c r="Z248">
        <v>60</v>
      </c>
      <c r="AA248" t="s">
        <v>248</v>
      </c>
      <c r="AB248">
        <v>0</v>
      </c>
      <c r="AC248" t="s">
        <v>248</v>
      </c>
      <c r="AD248">
        <v>0</v>
      </c>
      <c r="AE248">
        <v>0</v>
      </c>
      <c r="AF248">
        <v>4</v>
      </c>
      <c r="AG248">
        <v>0</v>
      </c>
      <c r="AH248">
        <v>10</v>
      </c>
      <c r="AI248">
        <v>5</v>
      </c>
      <c r="AJ248">
        <v>10</v>
      </c>
      <c r="AK248">
        <v>0</v>
      </c>
      <c r="AL248">
        <v>0</v>
      </c>
      <c r="AM248">
        <v>0</v>
      </c>
      <c r="AN248">
        <v>0</v>
      </c>
      <c r="AO248">
        <v>0</v>
      </c>
      <c r="AP248">
        <v>0</v>
      </c>
      <c r="AQ248">
        <v>0</v>
      </c>
      <c r="AR248">
        <v>0</v>
      </c>
      <c r="AS248">
        <v>0</v>
      </c>
      <c r="AT248">
        <v>0</v>
      </c>
      <c r="AU248">
        <v>0</v>
      </c>
      <c r="AV248">
        <v>0</v>
      </c>
      <c r="AW248">
        <v>0</v>
      </c>
      <c r="AX248">
        <v>0</v>
      </c>
      <c r="AY248">
        <v>0</v>
      </c>
      <c r="AZ248" t="s">
        <v>472</v>
      </c>
      <c r="BA248" t="s">
        <v>248</v>
      </c>
      <c r="BB248" t="s">
        <v>248</v>
      </c>
      <c r="BC248" t="s">
        <v>248</v>
      </c>
      <c r="BD248">
        <v>2</v>
      </c>
      <c r="BE248">
        <v>2</v>
      </c>
      <c r="BF248">
        <v>0</v>
      </c>
      <c r="BG248">
        <v>0</v>
      </c>
      <c r="BH248">
        <v>5453</v>
      </c>
      <c r="BI248">
        <v>22</v>
      </c>
      <c r="BJ248">
        <v>2</v>
      </c>
      <c r="BK248">
        <v>2</v>
      </c>
      <c r="BL248">
        <v>0</v>
      </c>
      <c r="BM248">
        <v>0</v>
      </c>
      <c r="BN248">
        <v>0</v>
      </c>
      <c r="BO248">
        <v>0</v>
      </c>
      <c r="BP248">
        <v>0</v>
      </c>
      <c r="BQ248">
        <v>0</v>
      </c>
      <c r="BR248">
        <v>22</v>
      </c>
      <c r="BS248">
        <v>0</v>
      </c>
      <c r="BT248">
        <v>0</v>
      </c>
      <c r="BU248">
        <v>0</v>
      </c>
      <c r="BV248">
        <v>0</v>
      </c>
      <c r="BW248">
        <v>0</v>
      </c>
      <c r="BX248">
        <v>18</v>
      </c>
      <c r="BY248">
        <v>0</v>
      </c>
      <c r="BZ248">
        <v>4</v>
      </c>
      <c r="CA248">
        <v>0</v>
      </c>
      <c r="CB248">
        <v>22</v>
      </c>
      <c r="CC248">
        <v>4</v>
      </c>
      <c r="CD248">
        <v>18</v>
      </c>
      <c r="CE248">
        <v>0</v>
      </c>
      <c r="CF248">
        <v>0</v>
      </c>
      <c r="CG248">
        <v>0</v>
      </c>
      <c r="CH248" t="s">
        <v>248</v>
      </c>
      <c r="CI248">
        <v>0</v>
      </c>
      <c r="CJ248">
        <v>0</v>
      </c>
      <c r="CK248">
        <v>0</v>
      </c>
      <c r="CL248">
        <v>0</v>
      </c>
      <c r="CM248">
        <v>0</v>
      </c>
      <c r="CN248">
        <v>0</v>
      </c>
      <c r="CO248">
        <v>0</v>
      </c>
      <c r="CP248">
        <v>0</v>
      </c>
      <c r="CQ248">
        <v>0</v>
      </c>
      <c r="CR248">
        <v>0</v>
      </c>
      <c r="CS248">
        <v>0</v>
      </c>
      <c r="CT248">
        <v>0</v>
      </c>
      <c r="CU248">
        <v>0</v>
      </c>
      <c r="CV248">
        <v>0</v>
      </c>
      <c r="CW248">
        <v>0</v>
      </c>
      <c r="CX248">
        <v>0</v>
      </c>
      <c r="CY248">
        <v>0</v>
      </c>
      <c r="CZ248">
        <v>0</v>
      </c>
      <c r="DA248">
        <v>0</v>
      </c>
      <c r="DB248">
        <v>0</v>
      </c>
      <c r="DC248">
        <v>0</v>
      </c>
      <c r="DD248" t="s">
        <v>248</v>
      </c>
      <c r="DE248">
        <v>0</v>
      </c>
      <c r="DF248">
        <v>0</v>
      </c>
      <c r="DG248">
        <v>0</v>
      </c>
      <c r="DH248">
        <v>0</v>
      </c>
      <c r="DI248">
        <v>0</v>
      </c>
      <c r="DJ248">
        <v>0</v>
      </c>
      <c r="DK248">
        <v>0</v>
      </c>
      <c r="DL248">
        <v>0</v>
      </c>
      <c r="DM248" t="s">
        <v>623</v>
      </c>
    </row>
    <row r="249" spans="1:117" customFormat="1" x14ac:dyDescent="0.15">
      <c r="A249" s="8" t="s">
        <v>446</v>
      </c>
      <c r="B249" s="8" t="s">
        <v>345</v>
      </c>
      <c r="C249" s="8" t="s">
        <v>352</v>
      </c>
      <c r="D249" s="8" t="s">
        <v>444</v>
      </c>
      <c r="E249" s="8" t="s">
        <v>343</v>
      </c>
      <c r="F249" s="8" t="s">
        <v>445</v>
      </c>
      <c r="G249" s="8" t="s">
        <v>344</v>
      </c>
      <c r="H249" s="8" t="s">
        <v>681</v>
      </c>
      <c r="I249" s="8" t="s">
        <v>469</v>
      </c>
      <c r="J249">
        <v>1964</v>
      </c>
      <c r="K249" t="s">
        <v>475</v>
      </c>
      <c r="L249" t="s">
        <v>459</v>
      </c>
      <c r="M249" t="s">
        <v>459</v>
      </c>
      <c r="N249" t="s">
        <v>248</v>
      </c>
      <c r="O249">
        <v>53</v>
      </c>
      <c r="P249">
        <v>53</v>
      </c>
      <c r="Q249">
        <v>53</v>
      </c>
      <c r="R249">
        <v>0</v>
      </c>
      <c r="S249">
        <v>0</v>
      </c>
      <c r="T249">
        <v>0</v>
      </c>
      <c r="U249">
        <v>0</v>
      </c>
      <c r="V249">
        <v>0</v>
      </c>
      <c r="W249">
        <v>0</v>
      </c>
      <c r="X249" t="s">
        <v>248</v>
      </c>
      <c r="Y249" t="s">
        <v>566</v>
      </c>
      <c r="Z249">
        <v>53</v>
      </c>
      <c r="AA249" t="s">
        <v>248</v>
      </c>
      <c r="AB249">
        <v>0</v>
      </c>
      <c r="AC249" t="s">
        <v>248</v>
      </c>
      <c r="AD249">
        <v>0</v>
      </c>
      <c r="AE249">
        <v>0</v>
      </c>
      <c r="AF249">
        <v>17</v>
      </c>
      <c r="AG249">
        <v>0.6</v>
      </c>
      <c r="AH249">
        <v>10</v>
      </c>
      <c r="AI249">
        <v>0.6</v>
      </c>
      <c r="AJ249">
        <v>7</v>
      </c>
      <c r="AK249">
        <v>1.7</v>
      </c>
      <c r="AL249">
        <v>0</v>
      </c>
      <c r="AM249">
        <v>0</v>
      </c>
      <c r="AN249">
        <v>3</v>
      </c>
      <c r="AO249">
        <v>0</v>
      </c>
      <c r="AP249">
        <v>2</v>
      </c>
      <c r="AQ249">
        <v>0</v>
      </c>
      <c r="AR249">
        <v>0</v>
      </c>
      <c r="AS249">
        <v>0</v>
      </c>
      <c r="AT249">
        <v>2</v>
      </c>
      <c r="AU249">
        <v>0.5</v>
      </c>
      <c r="AV249">
        <v>0</v>
      </c>
      <c r="AW249">
        <v>0</v>
      </c>
      <c r="AX249">
        <v>1</v>
      </c>
      <c r="AY249">
        <v>0</v>
      </c>
      <c r="AZ249" t="s">
        <v>473</v>
      </c>
      <c r="BA249" t="s">
        <v>472</v>
      </c>
      <c r="BB249" t="s">
        <v>476</v>
      </c>
      <c r="BC249" t="s">
        <v>248</v>
      </c>
      <c r="BD249">
        <v>124</v>
      </c>
      <c r="BE249">
        <v>119</v>
      </c>
      <c r="BF249">
        <v>5</v>
      </c>
      <c r="BG249">
        <v>0</v>
      </c>
      <c r="BH249">
        <v>18681</v>
      </c>
      <c r="BI249">
        <v>121</v>
      </c>
      <c r="BJ249">
        <v>124</v>
      </c>
      <c r="BK249">
        <v>0</v>
      </c>
      <c r="BL249">
        <v>0</v>
      </c>
      <c r="BM249">
        <v>119</v>
      </c>
      <c r="BN249">
        <v>5</v>
      </c>
      <c r="BO249">
        <v>0</v>
      </c>
      <c r="BP249">
        <v>0</v>
      </c>
      <c r="BQ249">
        <v>0</v>
      </c>
      <c r="BR249">
        <v>121</v>
      </c>
      <c r="BS249">
        <v>36</v>
      </c>
      <c r="BT249">
        <v>0</v>
      </c>
      <c r="BU249">
        <v>0</v>
      </c>
      <c r="BV249">
        <v>0</v>
      </c>
      <c r="BW249">
        <v>3</v>
      </c>
      <c r="BX249">
        <v>0</v>
      </c>
      <c r="BY249">
        <v>0</v>
      </c>
      <c r="BZ249">
        <v>82</v>
      </c>
      <c r="CA249">
        <v>0</v>
      </c>
      <c r="CB249">
        <v>85</v>
      </c>
      <c r="CC249">
        <v>85</v>
      </c>
      <c r="CD249">
        <v>0</v>
      </c>
      <c r="CE249">
        <v>0</v>
      </c>
      <c r="CF249">
        <v>0</v>
      </c>
      <c r="CG249">
        <v>0</v>
      </c>
      <c r="CH249" t="s">
        <v>248</v>
      </c>
      <c r="CI249">
        <v>0</v>
      </c>
      <c r="CJ249">
        <v>0</v>
      </c>
      <c r="CK249">
        <v>0</v>
      </c>
      <c r="CL249">
        <v>0</v>
      </c>
      <c r="CM249">
        <v>0</v>
      </c>
      <c r="CN249">
        <v>0</v>
      </c>
      <c r="CO249">
        <v>0</v>
      </c>
      <c r="CP249">
        <v>0</v>
      </c>
      <c r="CQ249">
        <v>0</v>
      </c>
      <c r="CR249">
        <v>0</v>
      </c>
      <c r="CS249">
        <v>0</v>
      </c>
      <c r="CT249">
        <v>0</v>
      </c>
      <c r="CU249">
        <v>0</v>
      </c>
      <c r="CV249">
        <v>0</v>
      </c>
      <c r="CW249">
        <v>0</v>
      </c>
      <c r="CX249">
        <v>0</v>
      </c>
      <c r="CY249">
        <v>0</v>
      </c>
      <c r="CZ249">
        <v>0</v>
      </c>
      <c r="DA249">
        <v>0</v>
      </c>
      <c r="DB249">
        <v>0</v>
      </c>
      <c r="DC249">
        <v>0</v>
      </c>
      <c r="DD249" t="s">
        <v>248</v>
      </c>
      <c r="DE249">
        <v>0</v>
      </c>
      <c r="DF249">
        <v>0</v>
      </c>
      <c r="DG249">
        <v>0</v>
      </c>
      <c r="DH249">
        <v>0</v>
      </c>
      <c r="DI249">
        <v>0</v>
      </c>
      <c r="DJ249">
        <v>0</v>
      </c>
      <c r="DK249">
        <v>0</v>
      </c>
      <c r="DL249">
        <v>0</v>
      </c>
      <c r="DM249" t="s">
        <v>248</v>
      </c>
    </row>
    <row r="250" spans="1:117" customFormat="1" x14ac:dyDescent="0.15">
      <c r="A250" s="8" t="s">
        <v>446</v>
      </c>
      <c r="B250" s="8" t="s">
        <v>345</v>
      </c>
      <c r="C250" s="8" t="s">
        <v>352</v>
      </c>
      <c r="D250" s="8" t="s">
        <v>444</v>
      </c>
      <c r="E250" s="8" t="s">
        <v>343</v>
      </c>
      <c r="F250" s="8" t="s">
        <v>445</v>
      </c>
      <c r="G250" s="8" t="s">
        <v>344</v>
      </c>
      <c r="H250" s="8" t="s">
        <v>680</v>
      </c>
      <c r="I250" s="8" t="s">
        <v>521</v>
      </c>
      <c r="J250">
        <v>1964</v>
      </c>
      <c r="K250" t="s">
        <v>475</v>
      </c>
      <c r="L250" t="s">
        <v>459</v>
      </c>
      <c r="M250" t="s">
        <v>459</v>
      </c>
      <c r="N250" t="s">
        <v>248</v>
      </c>
      <c r="O250">
        <v>0</v>
      </c>
      <c r="P250">
        <v>0</v>
      </c>
      <c r="Q250">
        <v>0</v>
      </c>
      <c r="R250">
        <v>31</v>
      </c>
      <c r="S250">
        <v>31</v>
      </c>
      <c r="T250">
        <v>31</v>
      </c>
      <c r="U250">
        <v>31</v>
      </c>
      <c r="V250">
        <v>0</v>
      </c>
      <c r="W250">
        <v>0</v>
      </c>
      <c r="X250" t="s">
        <v>248</v>
      </c>
      <c r="Y250" t="s">
        <v>490</v>
      </c>
      <c r="Z250">
        <v>31</v>
      </c>
      <c r="AA250" t="s">
        <v>248</v>
      </c>
      <c r="AB250">
        <v>0</v>
      </c>
      <c r="AC250" t="s">
        <v>248</v>
      </c>
      <c r="AD250">
        <v>0</v>
      </c>
      <c r="AE250">
        <v>0</v>
      </c>
      <c r="AF250">
        <v>2</v>
      </c>
      <c r="AG250">
        <v>0.8</v>
      </c>
      <c r="AH250">
        <v>8</v>
      </c>
      <c r="AI250">
        <v>0.5</v>
      </c>
      <c r="AJ250">
        <v>6</v>
      </c>
      <c r="AK250">
        <v>1</v>
      </c>
      <c r="AL250">
        <v>0</v>
      </c>
      <c r="AM250">
        <v>0</v>
      </c>
      <c r="AN250">
        <v>0</v>
      </c>
      <c r="AO250">
        <v>0</v>
      </c>
      <c r="AP250">
        <v>0</v>
      </c>
      <c r="AQ250">
        <v>0</v>
      </c>
      <c r="AR250">
        <v>0</v>
      </c>
      <c r="AS250">
        <v>0</v>
      </c>
      <c r="AT250">
        <v>0</v>
      </c>
      <c r="AU250">
        <v>0</v>
      </c>
      <c r="AV250">
        <v>0</v>
      </c>
      <c r="AW250">
        <v>0</v>
      </c>
      <c r="AX250">
        <v>0</v>
      </c>
      <c r="AY250">
        <v>0</v>
      </c>
      <c r="AZ250" t="s">
        <v>473</v>
      </c>
      <c r="BA250" t="s">
        <v>472</v>
      </c>
      <c r="BB250" t="s">
        <v>476</v>
      </c>
      <c r="BC250" t="s">
        <v>248</v>
      </c>
      <c r="BD250">
        <v>36</v>
      </c>
      <c r="BE250">
        <v>36</v>
      </c>
      <c r="BF250">
        <v>0</v>
      </c>
      <c r="BG250">
        <v>0</v>
      </c>
      <c r="BH250">
        <v>10173</v>
      </c>
      <c r="BI250">
        <v>32</v>
      </c>
      <c r="BJ250">
        <v>36</v>
      </c>
      <c r="BK250">
        <v>36</v>
      </c>
      <c r="BL250">
        <v>0</v>
      </c>
      <c r="BM250">
        <v>0</v>
      </c>
      <c r="BN250">
        <v>0</v>
      </c>
      <c r="BO250">
        <v>0</v>
      </c>
      <c r="BP250">
        <v>0</v>
      </c>
      <c r="BQ250">
        <v>0</v>
      </c>
      <c r="BR250">
        <v>32</v>
      </c>
      <c r="BS250">
        <v>0</v>
      </c>
      <c r="BT250">
        <v>0</v>
      </c>
      <c r="BU250">
        <v>0</v>
      </c>
      <c r="BV250">
        <v>0</v>
      </c>
      <c r="BW250">
        <v>0</v>
      </c>
      <c r="BX250">
        <v>0</v>
      </c>
      <c r="BY250">
        <v>0</v>
      </c>
      <c r="BZ250">
        <v>32</v>
      </c>
      <c r="CA250">
        <v>0</v>
      </c>
      <c r="CB250">
        <v>32</v>
      </c>
      <c r="CC250">
        <v>32</v>
      </c>
      <c r="CD250">
        <v>0</v>
      </c>
      <c r="CE250">
        <v>0</v>
      </c>
      <c r="CF250">
        <v>0</v>
      </c>
      <c r="CG250">
        <v>0</v>
      </c>
      <c r="CH250" t="s">
        <v>248</v>
      </c>
      <c r="CI250">
        <v>0</v>
      </c>
      <c r="CJ250">
        <v>0</v>
      </c>
      <c r="CK250">
        <v>0</v>
      </c>
      <c r="CL250">
        <v>0</v>
      </c>
      <c r="CM250">
        <v>0</v>
      </c>
      <c r="CN250">
        <v>0</v>
      </c>
      <c r="CO250">
        <v>0</v>
      </c>
      <c r="CP250">
        <v>0</v>
      </c>
      <c r="CQ250">
        <v>0</v>
      </c>
      <c r="CR250">
        <v>0</v>
      </c>
      <c r="CS250">
        <v>0</v>
      </c>
      <c r="CT250">
        <v>0</v>
      </c>
      <c r="CU250">
        <v>0</v>
      </c>
      <c r="CV250">
        <v>0</v>
      </c>
      <c r="CW250">
        <v>0</v>
      </c>
      <c r="CX250">
        <v>0</v>
      </c>
      <c r="CY250">
        <v>0</v>
      </c>
      <c r="CZ250">
        <v>0</v>
      </c>
      <c r="DA250">
        <v>0</v>
      </c>
      <c r="DB250">
        <v>0</v>
      </c>
      <c r="DC250">
        <v>0</v>
      </c>
      <c r="DD250" t="s">
        <v>248</v>
      </c>
      <c r="DE250">
        <v>0</v>
      </c>
      <c r="DF250">
        <v>0</v>
      </c>
      <c r="DG250">
        <v>0</v>
      </c>
      <c r="DH250">
        <v>0</v>
      </c>
      <c r="DI250">
        <v>0</v>
      </c>
      <c r="DJ250">
        <v>0</v>
      </c>
      <c r="DK250">
        <v>0</v>
      </c>
      <c r="DL250">
        <v>0</v>
      </c>
      <c r="DM250" t="s">
        <v>248</v>
      </c>
    </row>
    <row r="251" spans="1:117" customFormat="1" x14ac:dyDescent="0.15">
      <c r="A251" s="8" t="s">
        <v>443</v>
      </c>
      <c r="B251" s="8" t="s">
        <v>342</v>
      </c>
      <c r="C251" s="8" t="s">
        <v>352</v>
      </c>
      <c r="D251" s="8" t="s">
        <v>444</v>
      </c>
      <c r="E251" s="8" t="s">
        <v>343</v>
      </c>
      <c r="F251" s="8" t="s">
        <v>445</v>
      </c>
      <c r="G251" s="8" t="s">
        <v>344</v>
      </c>
      <c r="H251" s="8" t="s">
        <v>687</v>
      </c>
      <c r="I251" s="8" t="s">
        <v>498</v>
      </c>
      <c r="J251">
        <v>2001</v>
      </c>
      <c r="K251" t="s">
        <v>475</v>
      </c>
      <c r="L251" t="s">
        <v>468</v>
      </c>
      <c r="M251" t="s">
        <v>468</v>
      </c>
      <c r="N251" t="s">
        <v>248</v>
      </c>
      <c r="O251">
        <v>50</v>
      </c>
      <c r="P251">
        <v>50</v>
      </c>
      <c r="Q251">
        <v>0</v>
      </c>
      <c r="R251">
        <v>0</v>
      </c>
      <c r="S251">
        <v>0</v>
      </c>
      <c r="T251">
        <v>0</v>
      </c>
      <c r="U251">
        <v>0</v>
      </c>
      <c r="V251">
        <v>0</v>
      </c>
      <c r="W251">
        <v>0</v>
      </c>
      <c r="X251" t="s">
        <v>248</v>
      </c>
      <c r="Y251" t="s">
        <v>554</v>
      </c>
      <c r="Z251">
        <v>50</v>
      </c>
      <c r="AA251" t="s">
        <v>248</v>
      </c>
      <c r="AB251">
        <v>0</v>
      </c>
      <c r="AC251" t="s">
        <v>248</v>
      </c>
      <c r="AD251">
        <v>0</v>
      </c>
      <c r="AE251">
        <v>0</v>
      </c>
      <c r="AF251">
        <v>22</v>
      </c>
      <c r="AG251">
        <v>1</v>
      </c>
      <c r="AH251">
        <v>0</v>
      </c>
      <c r="AI251">
        <v>0</v>
      </c>
      <c r="AJ251">
        <v>0</v>
      </c>
      <c r="AK251">
        <v>2.9</v>
      </c>
      <c r="AL251">
        <v>0</v>
      </c>
      <c r="AM251">
        <v>0</v>
      </c>
      <c r="AN251">
        <v>0</v>
      </c>
      <c r="AO251">
        <v>0</v>
      </c>
      <c r="AP251">
        <v>0</v>
      </c>
      <c r="AQ251">
        <v>0</v>
      </c>
      <c r="AR251">
        <v>0</v>
      </c>
      <c r="AS251">
        <v>0</v>
      </c>
      <c r="AT251">
        <v>0</v>
      </c>
      <c r="AU251">
        <v>0</v>
      </c>
      <c r="AV251">
        <v>0</v>
      </c>
      <c r="AW251">
        <v>0</v>
      </c>
      <c r="AX251">
        <v>0</v>
      </c>
      <c r="AY251">
        <v>0</v>
      </c>
      <c r="AZ251" t="s">
        <v>482</v>
      </c>
      <c r="BA251" t="s">
        <v>248</v>
      </c>
      <c r="BB251" t="s">
        <v>248</v>
      </c>
      <c r="BC251" t="s">
        <v>248</v>
      </c>
      <c r="BD251">
        <v>1029</v>
      </c>
      <c r="BE251">
        <v>533</v>
      </c>
      <c r="BF251">
        <v>191</v>
      </c>
      <c r="BG251">
        <v>305</v>
      </c>
      <c r="BH251">
        <v>15732</v>
      </c>
      <c r="BI251">
        <v>1002</v>
      </c>
      <c r="BJ251">
        <v>1029</v>
      </c>
      <c r="BK251">
        <v>43</v>
      </c>
      <c r="BL251">
        <v>923</v>
      </c>
      <c r="BM251">
        <v>27</v>
      </c>
      <c r="BN251">
        <v>36</v>
      </c>
      <c r="BO251">
        <v>0</v>
      </c>
      <c r="BP251">
        <v>0</v>
      </c>
      <c r="BQ251">
        <v>0</v>
      </c>
      <c r="BR251">
        <v>1002</v>
      </c>
      <c r="BS251">
        <v>118</v>
      </c>
      <c r="BT251">
        <v>787</v>
      </c>
      <c r="BU251">
        <v>18</v>
      </c>
      <c r="BV251">
        <v>4</v>
      </c>
      <c r="BW251">
        <v>0</v>
      </c>
      <c r="BX251">
        <v>0</v>
      </c>
      <c r="BY251">
        <v>26</v>
      </c>
      <c r="BZ251">
        <v>48</v>
      </c>
      <c r="CA251">
        <v>1</v>
      </c>
      <c r="CB251">
        <v>884</v>
      </c>
      <c r="CC251">
        <v>880</v>
      </c>
      <c r="CD251">
        <v>0</v>
      </c>
      <c r="CE251">
        <v>3</v>
      </c>
      <c r="CF251">
        <v>1</v>
      </c>
      <c r="CG251">
        <v>0</v>
      </c>
      <c r="CH251" t="s">
        <v>464</v>
      </c>
      <c r="CI251">
        <v>37</v>
      </c>
      <c r="CJ251">
        <v>28.3</v>
      </c>
      <c r="CK251">
        <v>11.8</v>
      </c>
      <c r="CL251">
        <v>9.6</v>
      </c>
      <c r="CM251">
        <v>5.6</v>
      </c>
      <c r="CN251">
        <v>6.8</v>
      </c>
      <c r="CO251">
        <v>19.600000000000001</v>
      </c>
      <c r="CP251">
        <v>0</v>
      </c>
      <c r="CQ251">
        <v>0</v>
      </c>
      <c r="CR251">
        <v>0</v>
      </c>
      <c r="CS251">
        <v>0</v>
      </c>
      <c r="CT251">
        <v>0</v>
      </c>
      <c r="CU251">
        <v>0</v>
      </c>
      <c r="CV251">
        <v>0</v>
      </c>
      <c r="CW251">
        <v>0</v>
      </c>
      <c r="CX251">
        <v>0</v>
      </c>
      <c r="CY251">
        <v>0</v>
      </c>
      <c r="CZ251">
        <v>0</v>
      </c>
      <c r="DA251">
        <v>0</v>
      </c>
      <c r="DB251">
        <v>0</v>
      </c>
      <c r="DC251">
        <v>0</v>
      </c>
      <c r="DD251" t="s">
        <v>235</v>
      </c>
      <c r="DE251">
        <v>0</v>
      </c>
      <c r="DF251">
        <v>0</v>
      </c>
      <c r="DG251">
        <v>0</v>
      </c>
      <c r="DH251">
        <v>0</v>
      </c>
      <c r="DI251">
        <v>0</v>
      </c>
      <c r="DJ251">
        <v>0</v>
      </c>
      <c r="DK251">
        <v>0</v>
      </c>
      <c r="DL251">
        <v>0</v>
      </c>
      <c r="DM251" t="s">
        <v>248</v>
      </c>
    </row>
    <row r="252" spans="1:117" customFormat="1" x14ac:dyDescent="0.15">
      <c r="A252" s="8" t="s">
        <v>443</v>
      </c>
      <c r="B252" s="8" t="s">
        <v>342</v>
      </c>
      <c r="C252" s="8" t="s">
        <v>352</v>
      </c>
      <c r="D252" s="8" t="s">
        <v>444</v>
      </c>
      <c r="E252" s="8" t="s">
        <v>343</v>
      </c>
      <c r="F252" s="8" t="s">
        <v>445</v>
      </c>
      <c r="G252" s="8" t="s">
        <v>344</v>
      </c>
      <c r="H252" s="8" t="s">
        <v>686</v>
      </c>
      <c r="I252" s="8" t="s">
        <v>592</v>
      </c>
      <c r="J252">
        <v>2001</v>
      </c>
      <c r="K252" t="s">
        <v>475</v>
      </c>
      <c r="L252" t="s">
        <v>468</v>
      </c>
      <c r="M252" t="s">
        <v>468</v>
      </c>
      <c r="N252" t="s">
        <v>248</v>
      </c>
      <c r="O252">
        <v>45</v>
      </c>
      <c r="P252">
        <v>45</v>
      </c>
      <c r="Q252">
        <v>0</v>
      </c>
      <c r="R252">
        <v>0</v>
      </c>
      <c r="S252">
        <v>0</v>
      </c>
      <c r="T252">
        <v>0</v>
      </c>
      <c r="U252">
        <v>0</v>
      </c>
      <c r="V252">
        <v>0</v>
      </c>
      <c r="W252">
        <v>0</v>
      </c>
      <c r="X252" t="s">
        <v>248</v>
      </c>
      <c r="Y252" t="s">
        <v>554</v>
      </c>
      <c r="Z252">
        <v>45</v>
      </c>
      <c r="AA252" t="s">
        <v>248</v>
      </c>
      <c r="AB252">
        <v>0</v>
      </c>
      <c r="AC252" t="s">
        <v>248</v>
      </c>
      <c r="AD252">
        <v>0</v>
      </c>
      <c r="AE252">
        <v>0</v>
      </c>
      <c r="AF252">
        <v>11</v>
      </c>
      <c r="AG252">
        <v>1</v>
      </c>
      <c r="AH252">
        <v>0</v>
      </c>
      <c r="AI252">
        <v>1</v>
      </c>
      <c r="AJ252">
        <v>0</v>
      </c>
      <c r="AK252">
        <v>2.9</v>
      </c>
      <c r="AL252">
        <v>10</v>
      </c>
      <c r="AM252">
        <v>0</v>
      </c>
      <c r="AN252">
        <v>0</v>
      </c>
      <c r="AO252">
        <v>0</v>
      </c>
      <c r="AP252">
        <v>0</v>
      </c>
      <c r="AQ252">
        <v>0</v>
      </c>
      <c r="AR252">
        <v>0</v>
      </c>
      <c r="AS252">
        <v>0</v>
      </c>
      <c r="AT252">
        <v>0</v>
      </c>
      <c r="AU252">
        <v>0</v>
      </c>
      <c r="AV252">
        <v>0</v>
      </c>
      <c r="AW252">
        <v>0</v>
      </c>
      <c r="AX252">
        <v>0</v>
      </c>
      <c r="AY252">
        <v>0</v>
      </c>
      <c r="AZ252" t="s">
        <v>558</v>
      </c>
      <c r="BA252" t="s">
        <v>248</v>
      </c>
      <c r="BB252" t="s">
        <v>248</v>
      </c>
      <c r="BC252" t="s">
        <v>248</v>
      </c>
      <c r="BD252">
        <v>1136</v>
      </c>
      <c r="BE252">
        <v>623</v>
      </c>
      <c r="BF252">
        <v>398</v>
      </c>
      <c r="BG252">
        <v>115</v>
      </c>
      <c r="BH252">
        <v>14070</v>
      </c>
      <c r="BI252">
        <v>1041</v>
      </c>
      <c r="BJ252">
        <v>1136</v>
      </c>
      <c r="BK252">
        <v>116</v>
      </c>
      <c r="BL252">
        <v>814</v>
      </c>
      <c r="BM252">
        <v>9</v>
      </c>
      <c r="BN252">
        <v>8</v>
      </c>
      <c r="BO252">
        <v>0</v>
      </c>
      <c r="BP252">
        <v>189</v>
      </c>
      <c r="BQ252">
        <v>0</v>
      </c>
      <c r="BR252">
        <v>1041</v>
      </c>
      <c r="BS252">
        <v>76</v>
      </c>
      <c r="BT252">
        <v>914</v>
      </c>
      <c r="BU252">
        <v>16</v>
      </c>
      <c r="BV252">
        <v>4</v>
      </c>
      <c r="BW252">
        <v>3</v>
      </c>
      <c r="BX252">
        <v>0</v>
      </c>
      <c r="BY252">
        <v>2</v>
      </c>
      <c r="BZ252">
        <v>25</v>
      </c>
      <c r="CA252">
        <v>1</v>
      </c>
      <c r="CB252">
        <v>965</v>
      </c>
      <c r="CC252">
        <v>962</v>
      </c>
      <c r="CD252">
        <v>2</v>
      </c>
      <c r="CE252">
        <v>0</v>
      </c>
      <c r="CF252">
        <v>1</v>
      </c>
      <c r="CG252">
        <v>21</v>
      </c>
      <c r="CH252" t="s">
        <v>464</v>
      </c>
      <c r="CI252">
        <v>18.3</v>
      </c>
      <c r="CJ252">
        <v>8.4</v>
      </c>
      <c r="CK252">
        <v>5.7</v>
      </c>
      <c r="CL252">
        <v>1.6</v>
      </c>
      <c r="CM252">
        <v>3.5</v>
      </c>
      <c r="CN252">
        <v>3.9</v>
      </c>
      <c r="CO252">
        <v>9.6999999999999993</v>
      </c>
      <c r="CP252">
        <v>0</v>
      </c>
      <c r="CQ252">
        <v>0</v>
      </c>
      <c r="CR252">
        <v>0</v>
      </c>
      <c r="CS252">
        <v>0</v>
      </c>
      <c r="CT252">
        <v>0</v>
      </c>
      <c r="CU252">
        <v>0</v>
      </c>
      <c r="CV252">
        <v>0</v>
      </c>
      <c r="CW252">
        <v>0</v>
      </c>
      <c r="CX252">
        <v>0</v>
      </c>
      <c r="CY252">
        <v>0</v>
      </c>
      <c r="CZ252">
        <v>0</v>
      </c>
      <c r="DA252">
        <v>0</v>
      </c>
      <c r="DB252">
        <v>0</v>
      </c>
      <c r="DC252">
        <v>0</v>
      </c>
      <c r="DD252" t="s">
        <v>235</v>
      </c>
      <c r="DE252">
        <v>0</v>
      </c>
      <c r="DF252">
        <v>0</v>
      </c>
      <c r="DG252">
        <v>0</v>
      </c>
      <c r="DH252">
        <v>0</v>
      </c>
      <c r="DI252">
        <v>0</v>
      </c>
      <c r="DJ252">
        <v>0</v>
      </c>
      <c r="DK252">
        <v>0</v>
      </c>
      <c r="DL252">
        <v>0</v>
      </c>
      <c r="DM252" t="s">
        <v>248</v>
      </c>
    </row>
    <row r="253" spans="1:117" customFormat="1" x14ac:dyDescent="0.15">
      <c r="A253" s="8" t="s">
        <v>443</v>
      </c>
      <c r="B253" s="8" t="s">
        <v>342</v>
      </c>
      <c r="C253" s="8" t="s">
        <v>352</v>
      </c>
      <c r="D253" s="8" t="s">
        <v>444</v>
      </c>
      <c r="E253" s="8" t="s">
        <v>343</v>
      </c>
      <c r="F253" s="8" t="s">
        <v>445</v>
      </c>
      <c r="G253" s="8" t="s">
        <v>344</v>
      </c>
      <c r="H253" s="8" t="s">
        <v>685</v>
      </c>
      <c r="I253" s="8" t="s">
        <v>591</v>
      </c>
      <c r="J253">
        <v>2001</v>
      </c>
      <c r="K253" t="s">
        <v>475</v>
      </c>
      <c r="L253" t="s">
        <v>468</v>
      </c>
      <c r="M253" t="s">
        <v>468</v>
      </c>
      <c r="N253" t="s">
        <v>248</v>
      </c>
      <c r="O253">
        <v>55</v>
      </c>
      <c r="P253">
        <v>55</v>
      </c>
      <c r="Q253">
        <v>0</v>
      </c>
      <c r="R253">
        <v>0</v>
      </c>
      <c r="S253">
        <v>0</v>
      </c>
      <c r="T253">
        <v>0</v>
      </c>
      <c r="U253">
        <v>0</v>
      </c>
      <c r="V253">
        <v>0</v>
      </c>
      <c r="W253">
        <v>0</v>
      </c>
      <c r="X253" t="s">
        <v>248</v>
      </c>
      <c r="Y253" t="s">
        <v>554</v>
      </c>
      <c r="Z253">
        <v>55</v>
      </c>
      <c r="AA253" t="s">
        <v>514</v>
      </c>
      <c r="AB253">
        <v>10</v>
      </c>
      <c r="AC253" t="s">
        <v>248</v>
      </c>
      <c r="AD253">
        <v>0</v>
      </c>
      <c r="AE253">
        <v>0</v>
      </c>
      <c r="AF253">
        <v>24</v>
      </c>
      <c r="AG253">
        <v>1</v>
      </c>
      <c r="AH253">
        <v>0</v>
      </c>
      <c r="AI253">
        <v>0</v>
      </c>
      <c r="AJ253">
        <v>0</v>
      </c>
      <c r="AK253">
        <v>2.9</v>
      </c>
      <c r="AL253">
        <v>0</v>
      </c>
      <c r="AM253">
        <v>0</v>
      </c>
      <c r="AN253">
        <v>0</v>
      </c>
      <c r="AO253">
        <v>0</v>
      </c>
      <c r="AP253">
        <v>0</v>
      </c>
      <c r="AQ253">
        <v>0</v>
      </c>
      <c r="AR253">
        <v>0</v>
      </c>
      <c r="AS253">
        <v>0</v>
      </c>
      <c r="AT253">
        <v>0</v>
      </c>
      <c r="AU253">
        <v>0</v>
      </c>
      <c r="AV253">
        <v>0</v>
      </c>
      <c r="AW253">
        <v>0</v>
      </c>
      <c r="AX253">
        <v>0</v>
      </c>
      <c r="AY253">
        <v>0</v>
      </c>
      <c r="AZ253" t="s">
        <v>472</v>
      </c>
      <c r="BA253" t="s">
        <v>248</v>
      </c>
      <c r="BB253" t="s">
        <v>248</v>
      </c>
      <c r="BC253" t="s">
        <v>248</v>
      </c>
      <c r="BD253">
        <v>1147</v>
      </c>
      <c r="BE253">
        <v>211</v>
      </c>
      <c r="BF253">
        <v>312</v>
      </c>
      <c r="BG253">
        <v>624</v>
      </c>
      <c r="BH253">
        <v>15732</v>
      </c>
      <c r="BI253">
        <v>885</v>
      </c>
      <c r="BJ253">
        <v>1147</v>
      </c>
      <c r="BK253">
        <v>47</v>
      </c>
      <c r="BL253">
        <v>965</v>
      </c>
      <c r="BM253">
        <v>36</v>
      </c>
      <c r="BN253">
        <v>99</v>
      </c>
      <c r="BO253">
        <v>0</v>
      </c>
      <c r="BP253">
        <v>0</v>
      </c>
      <c r="BQ253">
        <v>0</v>
      </c>
      <c r="BR253">
        <v>885</v>
      </c>
      <c r="BS253">
        <v>164</v>
      </c>
      <c r="BT253">
        <v>540</v>
      </c>
      <c r="BU253">
        <v>31</v>
      </c>
      <c r="BV253">
        <v>6</v>
      </c>
      <c r="BW253">
        <v>45</v>
      </c>
      <c r="BX253">
        <v>0</v>
      </c>
      <c r="BY253">
        <v>1</v>
      </c>
      <c r="BZ253">
        <v>93</v>
      </c>
      <c r="CA253">
        <v>5</v>
      </c>
      <c r="CB253">
        <v>721</v>
      </c>
      <c r="CC253">
        <v>536</v>
      </c>
      <c r="CD253">
        <v>2</v>
      </c>
      <c r="CE253">
        <v>164</v>
      </c>
      <c r="CF253">
        <v>19</v>
      </c>
      <c r="CG253">
        <v>0</v>
      </c>
      <c r="CH253" t="s">
        <v>464</v>
      </c>
      <c r="CI253">
        <v>37.9</v>
      </c>
      <c r="CJ253">
        <v>23.3</v>
      </c>
      <c r="CK253">
        <v>12.2</v>
      </c>
      <c r="CL253">
        <v>6.6</v>
      </c>
      <c r="CM253">
        <v>0.5</v>
      </c>
      <c r="CN253">
        <v>77.900000000000006</v>
      </c>
      <c r="CO253">
        <v>19.5</v>
      </c>
      <c r="CP253">
        <v>0</v>
      </c>
      <c r="CQ253">
        <v>0</v>
      </c>
      <c r="CR253">
        <v>0</v>
      </c>
      <c r="CS253">
        <v>0</v>
      </c>
      <c r="CT253">
        <v>0</v>
      </c>
      <c r="CU253">
        <v>0</v>
      </c>
      <c r="CV253">
        <v>0</v>
      </c>
      <c r="CW253">
        <v>0</v>
      </c>
      <c r="CX253">
        <v>0</v>
      </c>
      <c r="CY253">
        <v>0</v>
      </c>
      <c r="CZ253">
        <v>0</v>
      </c>
      <c r="DA253">
        <v>0</v>
      </c>
      <c r="DB253">
        <v>0</v>
      </c>
      <c r="DC253">
        <v>0</v>
      </c>
      <c r="DD253" t="s">
        <v>235</v>
      </c>
      <c r="DE253">
        <v>0</v>
      </c>
      <c r="DF253">
        <v>0</v>
      </c>
      <c r="DG253">
        <v>0</v>
      </c>
      <c r="DH253">
        <v>0</v>
      </c>
      <c r="DI253">
        <v>0</v>
      </c>
      <c r="DJ253">
        <v>0</v>
      </c>
      <c r="DK253">
        <v>0</v>
      </c>
      <c r="DL253">
        <v>0</v>
      </c>
      <c r="DM253" t="s">
        <v>248</v>
      </c>
    </row>
    <row r="254" spans="1:117" customFormat="1" x14ac:dyDescent="0.15">
      <c r="A254" s="8" t="s">
        <v>443</v>
      </c>
      <c r="B254" s="8" t="s">
        <v>342</v>
      </c>
      <c r="C254" s="8" t="s">
        <v>352</v>
      </c>
      <c r="D254" s="8" t="s">
        <v>444</v>
      </c>
      <c r="E254" s="8" t="s">
        <v>343</v>
      </c>
      <c r="F254" s="8" t="s">
        <v>445</v>
      </c>
      <c r="G254" s="8" t="s">
        <v>344</v>
      </c>
      <c r="H254" s="8" t="s">
        <v>684</v>
      </c>
      <c r="I254" s="8" t="s">
        <v>549</v>
      </c>
      <c r="J254">
        <v>2001</v>
      </c>
      <c r="K254" t="s">
        <v>475</v>
      </c>
      <c r="L254" t="s">
        <v>468</v>
      </c>
      <c r="M254" t="s">
        <v>468</v>
      </c>
      <c r="N254" t="s">
        <v>248</v>
      </c>
      <c r="O254">
        <v>50</v>
      </c>
      <c r="P254">
        <v>50</v>
      </c>
      <c r="Q254">
        <v>0</v>
      </c>
      <c r="R254">
        <v>0</v>
      </c>
      <c r="S254">
        <v>0</v>
      </c>
      <c r="T254">
        <v>0</v>
      </c>
      <c r="U254">
        <v>0</v>
      </c>
      <c r="V254">
        <v>0</v>
      </c>
      <c r="W254">
        <v>0</v>
      </c>
      <c r="X254" t="s">
        <v>248</v>
      </c>
      <c r="Y254" t="s">
        <v>554</v>
      </c>
      <c r="Z254">
        <v>50</v>
      </c>
      <c r="AA254" t="s">
        <v>248</v>
      </c>
      <c r="AB254">
        <v>0</v>
      </c>
      <c r="AC254" t="s">
        <v>248</v>
      </c>
      <c r="AD254">
        <v>0</v>
      </c>
      <c r="AE254">
        <v>0</v>
      </c>
      <c r="AF254">
        <v>25</v>
      </c>
      <c r="AG254">
        <v>1</v>
      </c>
      <c r="AH254">
        <v>0</v>
      </c>
      <c r="AI254">
        <v>0</v>
      </c>
      <c r="AJ254">
        <v>0</v>
      </c>
      <c r="AK254">
        <v>2.9</v>
      </c>
      <c r="AL254">
        <v>0</v>
      </c>
      <c r="AM254">
        <v>0</v>
      </c>
      <c r="AN254">
        <v>0</v>
      </c>
      <c r="AO254">
        <v>0</v>
      </c>
      <c r="AP254">
        <v>0</v>
      </c>
      <c r="AQ254">
        <v>0</v>
      </c>
      <c r="AR254">
        <v>0</v>
      </c>
      <c r="AS254">
        <v>0</v>
      </c>
      <c r="AT254">
        <v>0</v>
      </c>
      <c r="AU254">
        <v>0</v>
      </c>
      <c r="AV254">
        <v>0</v>
      </c>
      <c r="AW254">
        <v>0</v>
      </c>
      <c r="AX254">
        <v>0</v>
      </c>
      <c r="AY254">
        <v>0</v>
      </c>
      <c r="AZ254" t="s">
        <v>479</v>
      </c>
      <c r="BA254" t="s">
        <v>248</v>
      </c>
      <c r="BB254" t="s">
        <v>248</v>
      </c>
      <c r="BC254" t="s">
        <v>248</v>
      </c>
      <c r="BD254">
        <v>884</v>
      </c>
      <c r="BE254">
        <v>395</v>
      </c>
      <c r="BF254">
        <v>62</v>
      </c>
      <c r="BG254">
        <v>427</v>
      </c>
      <c r="BH254">
        <v>14046</v>
      </c>
      <c r="BI254">
        <v>825</v>
      </c>
      <c r="BJ254">
        <v>884</v>
      </c>
      <c r="BK254">
        <v>95</v>
      </c>
      <c r="BL254">
        <v>720</v>
      </c>
      <c r="BM254">
        <v>15</v>
      </c>
      <c r="BN254">
        <v>54</v>
      </c>
      <c r="BO254">
        <v>0</v>
      </c>
      <c r="BP254">
        <v>0</v>
      </c>
      <c r="BQ254">
        <v>0</v>
      </c>
      <c r="BR254">
        <v>825</v>
      </c>
      <c r="BS254">
        <v>87</v>
      </c>
      <c r="BT254">
        <v>617</v>
      </c>
      <c r="BU254">
        <v>35</v>
      </c>
      <c r="BV254">
        <v>10</v>
      </c>
      <c r="BW254">
        <v>7</v>
      </c>
      <c r="BX254">
        <v>0</v>
      </c>
      <c r="BY254">
        <v>19</v>
      </c>
      <c r="BZ254">
        <v>46</v>
      </c>
      <c r="CA254">
        <v>4</v>
      </c>
      <c r="CB254">
        <v>738</v>
      </c>
      <c r="CC254">
        <v>720</v>
      </c>
      <c r="CD254">
        <v>3</v>
      </c>
      <c r="CE254">
        <v>9</v>
      </c>
      <c r="CF254">
        <v>6</v>
      </c>
      <c r="CG254">
        <v>0</v>
      </c>
      <c r="CH254" t="s">
        <v>464</v>
      </c>
      <c r="CI254">
        <v>62.2</v>
      </c>
      <c r="CJ254">
        <v>31.4</v>
      </c>
      <c r="CK254">
        <v>13.1</v>
      </c>
      <c r="CL254">
        <v>14.7</v>
      </c>
      <c r="CM254">
        <v>6.6</v>
      </c>
      <c r="CN254">
        <v>1.5</v>
      </c>
      <c r="CO254">
        <v>20.7</v>
      </c>
      <c r="CP254">
        <v>0</v>
      </c>
      <c r="CQ254">
        <v>0</v>
      </c>
      <c r="CR254">
        <v>0</v>
      </c>
      <c r="CS254">
        <v>0</v>
      </c>
      <c r="CT254">
        <v>0</v>
      </c>
      <c r="CU254">
        <v>0</v>
      </c>
      <c r="CV254">
        <v>0</v>
      </c>
      <c r="CW254">
        <v>0</v>
      </c>
      <c r="CX254">
        <v>0</v>
      </c>
      <c r="CY254">
        <v>0</v>
      </c>
      <c r="CZ254">
        <v>0</v>
      </c>
      <c r="DA254">
        <v>0</v>
      </c>
      <c r="DB254">
        <v>0</v>
      </c>
      <c r="DC254">
        <v>0</v>
      </c>
      <c r="DD254" t="s">
        <v>235</v>
      </c>
      <c r="DE254">
        <v>0</v>
      </c>
      <c r="DF254">
        <v>0</v>
      </c>
      <c r="DG254">
        <v>0</v>
      </c>
      <c r="DH254">
        <v>0</v>
      </c>
      <c r="DI254">
        <v>0</v>
      </c>
      <c r="DJ254">
        <v>0</v>
      </c>
      <c r="DK254">
        <v>0</v>
      </c>
      <c r="DL254">
        <v>0</v>
      </c>
      <c r="DM254" t="s">
        <v>248</v>
      </c>
    </row>
    <row r="255" spans="1:117" customFormat="1" x14ac:dyDescent="0.15">
      <c r="A255" s="8" t="s">
        <v>443</v>
      </c>
      <c r="B255" s="8" t="s">
        <v>342</v>
      </c>
      <c r="C255" s="8" t="s">
        <v>352</v>
      </c>
      <c r="D255" s="8" t="s">
        <v>444</v>
      </c>
      <c r="E255" s="8" t="s">
        <v>343</v>
      </c>
      <c r="F255" s="8" t="s">
        <v>445</v>
      </c>
      <c r="G255" s="8" t="s">
        <v>344</v>
      </c>
      <c r="H255" s="8" t="s">
        <v>683</v>
      </c>
      <c r="I255" s="8" t="s">
        <v>582</v>
      </c>
      <c r="J255">
        <v>2001</v>
      </c>
      <c r="K255" t="s">
        <v>475</v>
      </c>
      <c r="L255" t="s">
        <v>468</v>
      </c>
      <c r="M255" t="s">
        <v>468</v>
      </c>
      <c r="N255" t="s">
        <v>248</v>
      </c>
      <c r="O255">
        <v>50</v>
      </c>
      <c r="P255">
        <v>50</v>
      </c>
      <c r="Q255">
        <v>0</v>
      </c>
      <c r="R255">
        <v>0</v>
      </c>
      <c r="S255">
        <v>0</v>
      </c>
      <c r="T255">
        <v>0</v>
      </c>
      <c r="U255">
        <v>0</v>
      </c>
      <c r="V255">
        <v>0</v>
      </c>
      <c r="W255">
        <v>0</v>
      </c>
      <c r="X255" t="s">
        <v>248</v>
      </c>
      <c r="Y255" t="s">
        <v>554</v>
      </c>
      <c r="Z255">
        <v>50</v>
      </c>
      <c r="AA255" t="s">
        <v>248</v>
      </c>
      <c r="AB255">
        <v>0</v>
      </c>
      <c r="AC255" t="s">
        <v>248</v>
      </c>
      <c r="AD255">
        <v>0</v>
      </c>
      <c r="AE255">
        <v>0</v>
      </c>
      <c r="AF255">
        <v>23</v>
      </c>
      <c r="AG255">
        <v>1.9</v>
      </c>
      <c r="AH255">
        <v>0</v>
      </c>
      <c r="AI255">
        <v>1</v>
      </c>
      <c r="AJ255">
        <v>0</v>
      </c>
      <c r="AK255">
        <v>6.8</v>
      </c>
      <c r="AL255">
        <v>0</v>
      </c>
      <c r="AM255">
        <v>0</v>
      </c>
      <c r="AN255">
        <v>0</v>
      </c>
      <c r="AO255">
        <v>0</v>
      </c>
      <c r="AP255">
        <v>0</v>
      </c>
      <c r="AQ255">
        <v>0</v>
      </c>
      <c r="AR255">
        <v>0</v>
      </c>
      <c r="AS255">
        <v>0</v>
      </c>
      <c r="AT255">
        <v>0</v>
      </c>
      <c r="AU255">
        <v>0</v>
      </c>
      <c r="AV255">
        <v>0</v>
      </c>
      <c r="AW255">
        <v>0</v>
      </c>
      <c r="AX255">
        <v>0</v>
      </c>
      <c r="AY255">
        <v>0</v>
      </c>
      <c r="AZ255" t="s">
        <v>473</v>
      </c>
      <c r="BA255" t="s">
        <v>457</v>
      </c>
      <c r="BB255" t="s">
        <v>465</v>
      </c>
      <c r="BC255" t="s">
        <v>510</v>
      </c>
      <c r="BD255">
        <v>959</v>
      </c>
      <c r="BE255">
        <v>267</v>
      </c>
      <c r="BF255">
        <v>126</v>
      </c>
      <c r="BG255">
        <v>566</v>
      </c>
      <c r="BH255">
        <v>16732</v>
      </c>
      <c r="BI255">
        <v>859</v>
      </c>
      <c r="BJ255">
        <v>959</v>
      </c>
      <c r="BK255">
        <v>45</v>
      </c>
      <c r="BL255">
        <v>835</v>
      </c>
      <c r="BM255">
        <v>45</v>
      </c>
      <c r="BN255">
        <v>34</v>
      </c>
      <c r="BO255">
        <v>0</v>
      </c>
      <c r="BP255">
        <v>0</v>
      </c>
      <c r="BQ255">
        <v>0</v>
      </c>
      <c r="BR255">
        <v>859</v>
      </c>
      <c r="BS255">
        <v>437</v>
      </c>
      <c r="BT255">
        <v>290</v>
      </c>
      <c r="BU255">
        <v>71</v>
      </c>
      <c r="BV255">
        <v>1</v>
      </c>
      <c r="BW255">
        <v>0</v>
      </c>
      <c r="BX255">
        <v>0</v>
      </c>
      <c r="BY255">
        <v>0</v>
      </c>
      <c r="BZ255">
        <v>48</v>
      </c>
      <c r="CA255">
        <v>12</v>
      </c>
      <c r="CB255">
        <v>422</v>
      </c>
      <c r="CC255">
        <v>407</v>
      </c>
      <c r="CD255">
        <v>2</v>
      </c>
      <c r="CE255">
        <v>1</v>
      </c>
      <c r="CF255">
        <v>12</v>
      </c>
      <c r="CG255">
        <v>0</v>
      </c>
      <c r="CH255" t="s">
        <v>464</v>
      </c>
      <c r="CI255">
        <v>40.299999999999997</v>
      </c>
      <c r="CJ255">
        <v>17.3</v>
      </c>
      <c r="CK255">
        <v>16.600000000000001</v>
      </c>
      <c r="CL255">
        <v>5.8</v>
      </c>
      <c r="CM255">
        <v>10.5</v>
      </c>
      <c r="CN255">
        <v>8.5</v>
      </c>
      <c r="CO255">
        <v>26.9</v>
      </c>
      <c r="CP255">
        <v>0</v>
      </c>
      <c r="CQ255">
        <v>0</v>
      </c>
      <c r="CR255">
        <v>0</v>
      </c>
      <c r="CS255">
        <v>0</v>
      </c>
      <c r="CT255">
        <v>0</v>
      </c>
      <c r="CU255">
        <v>0</v>
      </c>
      <c r="CV255">
        <v>0</v>
      </c>
      <c r="CW255">
        <v>0</v>
      </c>
      <c r="CX255">
        <v>0</v>
      </c>
      <c r="CY255">
        <v>0</v>
      </c>
      <c r="CZ255">
        <v>0</v>
      </c>
      <c r="DA255">
        <v>0</v>
      </c>
      <c r="DB255">
        <v>0</v>
      </c>
      <c r="DC255">
        <v>0</v>
      </c>
      <c r="DD255" t="s">
        <v>235</v>
      </c>
      <c r="DE255">
        <v>0</v>
      </c>
      <c r="DF255">
        <v>0</v>
      </c>
      <c r="DG255">
        <v>0</v>
      </c>
      <c r="DH255">
        <v>0</v>
      </c>
      <c r="DI255">
        <v>0</v>
      </c>
      <c r="DJ255">
        <v>0</v>
      </c>
      <c r="DK255">
        <v>0</v>
      </c>
      <c r="DL255">
        <v>0</v>
      </c>
      <c r="DM255" t="s">
        <v>248</v>
      </c>
    </row>
    <row r="256" spans="1:117" customFormat="1" x14ac:dyDescent="0.15">
      <c r="A256" s="8" t="s">
        <v>443</v>
      </c>
      <c r="B256" s="8" t="s">
        <v>342</v>
      </c>
      <c r="C256" s="8" t="s">
        <v>352</v>
      </c>
      <c r="D256" s="8" t="s">
        <v>444</v>
      </c>
      <c r="E256" s="8" t="s">
        <v>343</v>
      </c>
      <c r="F256" s="8" t="s">
        <v>445</v>
      </c>
      <c r="G256" s="8" t="s">
        <v>344</v>
      </c>
      <c r="H256" s="8" t="s">
        <v>682</v>
      </c>
      <c r="I256" s="8" t="s">
        <v>548</v>
      </c>
      <c r="J256">
        <v>2001</v>
      </c>
      <c r="K256" t="s">
        <v>475</v>
      </c>
      <c r="L256" t="s">
        <v>462</v>
      </c>
      <c r="M256" t="s">
        <v>462</v>
      </c>
      <c r="N256" t="s">
        <v>248</v>
      </c>
      <c r="O256">
        <v>50</v>
      </c>
      <c r="P256">
        <v>50</v>
      </c>
      <c r="Q256">
        <v>0</v>
      </c>
      <c r="R256">
        <v>0</v>
      </c>
      <c r="S256">
        <v>0</v>
      </c>
      <c r="T256">
        <v>0</v>
      </c>
      <c r="U256">
        <v>0</v>
      </c>
      <c r="V256">
        <v>0</v>
      </c>
      <c r="W256">
        <v>0</v>
      </c>
      <c r="X256" t="s">
        <v>248</v>
      </c>
      <c r="Y256" t="s">
        <v>563</v>
      </c>
      <c r="Z256">
        <v>50</v>
      </c>
      <c r="AA256" t="s">
        <v>248</v>
      </c>
      <c r="AB256">
        <v>0</v>
      </c>
      <c r="AC256" t="s">
        <v>248</v>
      </c>
      <c r="AD256">
        <v>0</v>
      </c>
      <c r="AE256">
        <v>0</v>
      </c>
      <c r="AF256">
        <v>15</v>
      </c>
      <c r="AG256">
        <v>1</v>
      </c>
      <c r="AH256">
        <v>0</v>
      </c>
      <c r="AI256">
        <v>1</v>
      </c>
      <c r="AJ256">
        <v>0</v>
      </c>
      <c r="AK256">
        <v>6.8</v>
      </c>
      <c r="AL256">
        <v>1</v>
      </c>
      <c r="AM256">
        <v>0</v>
      </c>
      <c r="AN256">
        <v>0</v>
      </c>
      <c r="AO256">
        <v>0</v>
      </c>
      <c r="AP256">
        <v>0</v>
      </c>
      <c r="AQ256">
        <v>0</v>
      </c>
      <c r="AR256">
        <v>0</v>
      </c>
      <c r="AS256">
        <v>0</v>
      </c>
      <c r="AT256">
        <v>0</v>
      </c>
      <c r="AU256">
        <v>0</v>
      </c>
      <c r="AV256">
        <v>0</v>
      </c>
      <c r="AW256">
        <v>0</v>
      </c>
      <c r="AX256">
        <v>0</v>
      </c>
      <c r="AY256">
        <v>0</v>
      </c>
      <c r="AZ256" t="s">
        <v>473</v>
      </c>
      <c r="BA256" t="s">
        <v>457</v>
      </c>
      <c r="BB256" t="s">
        <v>472</v>
      </c>
      <c r="BC256" t="s">
        <v>479</v>
      </c>
      <c r="BD256">
        <v>858</v>
      </c>
      <c r="BE256">
        <v>773</v>
      </c>
      <c r="BF256">
        <v>40</v>
      </c>
      <c r="BG256">
        <v>45</v>
      </c>
      <c r="BH256">
        <v>14718</v>
      </c>
      <c r="BI256">
        <v>857</v>
      </c>
      <c r="BJ256">
        <v>858</v>
      </c>
      <c r="BK256">
        <v>523</v>
      </c>
      <c r="BL256">
        <v>320</v>
      </c>
      <c r="BM256">
        <v>6</v>
      </c>
      <c r="BN256">
        <v>9</v>
      </c>
      <c r="BO256">
        <v>0</v>
      </c>
      <c r="BP256">
        <v>0</v>
      </c>
      <c r="BQ256">
        <v>0</v>
      </c>
      <c r="BR256">
        <v>857</v>
      </c>
      <c r="BS256">
        <v>15</v>
      </c>
      <c r="BT256">
        <v>725</v>
      </c>
      <c r="BU256">
        <v>51</v>
      </c>
      <c r="BV256">
        <v>14</v>
      </c>
      <c r="BW256">
        <v>25</v>
      </c>
      <c r="BX256">
        <v>0</v>
      </c>
      <c r="BY256">
        <v>18</v>
      </c>
      <c r="BZ256">
        <v>9</v>
      </c>
      <c r="CA256">
        <v>0</v>
      </c>
      <c r="CB256">
        <v>842</v>
      </c>
      <c r="CC256">
        <v>758</v>
      </c>
      <c r="CD256">
        <v>8</v>
      </c>
      <c r="CE256">
        <v>73</v>
      </c>
      <c r="CF256">
        <v>3</v>
      </c>
      <c r="CG256">
        <v>0</v>
      </c>
      <c r="CH256" t="s">
        <v>464</v>
      </c>
      <c r="CI256">
        <v>0</v>
      </c>
      <c r="CJ256">
        <v>0</v>
      </c>
      <c r="CK256">
        <v>0</v>
      </c>
      <c r="CL256">
        <v>0</v>
      </c>
      <c r="CM256">
        <v>0</v>
      </c>
      <c r="CN256">
        <v>0</v>
      </c>
      <c r="CO256">
        <v>0</v>
      </c>
      <c r="CP256">
        <v>19.100000000000001</v>
      </c>
      <c r="CQ256">
        <v>7.1</v>
      </c>
      <c r="CR256">
        <v>0</v>
      </c>
      <c r="CS256">
        <v>1.1000000000000001</v>
      </c>
      <c r="CT256">
        <v>0.2</v>
      </c>
      <c r="CU256">
        <v>0</v>
      </c>
      <c r="CV256">
        <v>1.4</v>
      </c>
      <c r="CW256">
        <v>0</v>
      </c>
      <c r="CX256">
        <v>0</v>
      </c>
      <c r="CY256">
        <v>0</v>
      </c>
      <c r="CZ256">
        <v>0</v>
      </c>
      <c r="DA256">
        <v>0</v>
      </c>
      <c r="DB256">
        <v>0</v>
      </c>
      <c r="DC256">
        <v>0</v>
      </c>
      <c r="DD256" t="s">
        <v>235</v>
      </c>
      <c r="DE256">
        <v>0</v>
      </c>
      <c r="DF256">
        <v>0</v>
      </c>
      <c r="DG256">
        <v>0</v>
      </c>
      <c r="DH256">
        <v>0</v>
      </c>
      <c r="DI256">
        <v>0</v>
      </c>
      <c r="DJ256">
        <v>0</v>
      </c>
      <c r="DK256">
        <v>0</v>
      </c>
      <c r="DL256">
        <v>0</v>
      </c>
      <c r="DM256" t="s">
        <v>248</v>
      </c>
    </row>
    <row r="257" spans="1:117" customFormat="1" x14ac:dyDescent="0.15">
      <c r="A257" s="8" t="s">
        <v>450</v>
      </c>
      <c r="B257" s="8" t="s">
        <v>348</v>
      </c>
      <c r="C257" s="8" t="s">
        <v>352</v>
      </c>
      <c r="D257" s="8" t="s">
        <v>444</v>
      </c>
      <c r="E257" s="8" t="s">
        <v>343</v>
      </c>
      <c r="F257" s="8" t="s">
        <v>451</v>
      </c>
      <c r="G257" s="8" t="s">
        <v>349</v>
      </c>
      <c r="H257" s="8" t="s">
        <v>674</v>
      </c>
      <c r="I257" s="8" t="s">
        <v>469</v>
      </c>
      <c r="J257">
        <v>1965</v>
      </c>
      <c r="K257" t="s">
        <v>475</v>
      </c>
      <c r="L257" t="s">
        <v>611</v>
      </c>
      <c r="M257" t="s">
        <v>596</v>
      </c>
      <c r="N257" t="s">
        <v>248</v>
      </c>
      <c r="O257">
        <v>2</v>
      </c>
      <c r="P257">
        <v>0</v>
      </c>
      <c r="Q257">
        <v>2</v>
      </c>
      <c r="R257">
        <v>0</v>
      </c>
      <c r="S257">
        <v>0</v>
      </c>
      <c r="T257">
        <v>0</v>
      </c>
      <c r="U257">
        <v>0</v>
      </c>
      <c r="V257">
        <v>0</v>
      </c>
      <c r="W257">
        <v>0</v>
      </c>
      <c r="X257" t="s">
        <v>654</v>
      </c>
      <c r="Y257" t="s">
        <v>248</v>
      </c>
      <c r="Z257">
        <v>0</v>
      </c>
      <c r="AA257" t="s">
        <v>248</v>
      </c>
      <c r="AB257">
        <v>0</v>
      </c>
      <c r="AC257" t="s">
        <v>248</v>
      </c>
      <c r="AD257">
        <v>0</v>
      </c>
      <c r="AE257">
        <v>0</v>
      </c>
      <c r="AF257">
        <v>0</v>
      </c>
      <c r="AG257">
        <v>0</v>
      </c>
      <c r="AH257">
        <v>0</v>
      </c>
      <c r="AI257">
        <v>0</v>
      </c>
      <c r="AJ257">
        <v>0</v>
      </c>
      <c r="AK257">
        <v>0</v>
      </c>
      <c r="AL257">
        <v>0</v>
      </c>
      <c r="AM257">
        <v>0</v>
      </c>
      <c r="AN257">
        <v>0</v>
      </c>
      <c r="AO257">
        <v>0</v>
      </c>
      <c r="AP257">
        <v>0</v>
      </c>
      <c r="AQ257">
        <v>0</v>
      </c>
      <c r="AR257">
        <v>0</v>
      </c>
      <c r="AS257">
        <v>0</v>
      </c>
      <c r="AT257">
        <v>0</v>
      </c>
      <c r="AU257">
        <v>0</v>
      </c>
      <c r="AV257">
        <v>0</v>
      </c>
      <c r="AW257">
        <v>0</v>
      </c>
      <c r="AX257">
        <v>0</v>
      </c>
      <c r="AY257">
        <v>0</v>
      </c>
      <c r="AZ257" t="s">
        <v>512</v>
      </c>
      <c r="BA257" t="s">
        <v>248</v>
      </c>
      <c r="BB257" t="s">
        <v>248</v>
      </c>
      <c r="BC257" t="s">
        <v>248</v>
      </c>
      <c r="BD257">
        <v>0</v>
      </c>
      <c r="BE257">
        <v>0</v>
      </c>
      <c r="BF257">
        <v>0</v>
      </c>
      <c r="BG257">
        <v>0</v>
      </c>
      <c r="BH257">
        <v>0</v>
      </c>
      <c r="BI257">
        <v>0</v>
      </c>
      <c r="BJ257">
        <v>0</v>
      </c>
      <c r="BK257">
        <v>0</v>
      </c>
      <c r="BL257">
        <v>0</v>
      </c>
      <c r="BM257">
        <v>0</v>
      </c>
      <c r="BN257">
        <v>0</v>
      </c>
      <c r="BO257">
        <v>0</v>
      </c>
      <c r="BP257">
        <v>0</v>
      </c>
      <c r="BQ257">
        <v>0</v>
      </c>
      <c r="BR257">
        <v>0</v>
      </c>
      <c r="BS257">
        <v>0</v>
      </c>
      <c r="BT257">
        <v>0</v>
      </c>
      <c r="BU257">
        <v>0</v>
      </c>
      <c r="BV257">
        <v>0</v>
      </c>
      <c r="BW257">
        <v>0</v>
      </c>
      <c r="BX257">
        <v>0</v>
      </c>
      <c r="BY257">
        <v>0</v>
      </c>
      <c r="BZ257">
        <v>0</v>
      </c>
      <c r="CA257">
        <v>0</v>
      </c>
      <c r="CB257">
        <v>0</v>
      </c>
      <c r="CC257">
        <v>0</v>
      </c>
      <c r="CD257">
        <v>0</v>
      </c>
      <c r="CE257">
        <v>0</v>
      </c>
      <c r="CF257">
        <v>0</v>
      </c>
      <c r="CG257">
        <v>0</v>
      </c>
      <c r="CH257" t="s">
        <v>248</v>
      </c>
      <c r="CI257">
        <v>0</v>
      </c>
      <c r="CJ257">
        <v>0</v>
      </c>
      <c r="CK257">
        <v>0</v>
      </c>
      <c r="CL257">
        <v>0</v>
      </c>
      <c r="CM257">
        <v>0</v>
      </c>
      <c r="CN257">
        <v>0</v>
      </c>
      <c r="CO257">
        <v>0</v>
      </c>
      <c r="CP257">
        <v>0</v>
      </c>
      <c r="CQ257">
        <v>0</v>
      </c>
      <c r="CR257">
        <v>0</v>
      </c>
      <c r="CS257">
        <v>0</v>
      </c>
      <c r="CT257">
        <v>0</v>
      </c>
      <c r="CU257">
        <v>0</v>
      </c>
      <c r="CV257">
        <v>0</v>
      </c>
      <c r="CW257">
        <v>0</v>
      </c>
      <c r="CX257">
        <v>0</v>
      </c>
      <c r="CY257">
        <v>0</v>
      </c>
      <c r="CZ257">
        <v>0</v>
      </c>
      <c r="DA257">
        <v>0</v>
      </c>
      <c r="DB257">
        <v>0</v>
      </c>
      <c r="DC257">
        <v>0</v>
      </c>
      <c r="DD257" t="s">
        <v>248</v>
      </c>
      <c r="DE257">
        <v>0</v>
      </c>
      <c r="DF257">
        <v>0</v>
      </c>
      <c r="DG257">
        <v>0</v>
      </c>
      <c r="DH257">
        <v>0</v>
      </c>
      <c r="DI257">
        <v>0</v>
      </c>
      <c r="DJ257">
        <v>0</v>
      </c>
      <c r="DK257">
        <v>0</v>
      </c>
      <c r="DL257">
        <v>0</v>
      </c>
      <c r="DM257" t="s">
        <v>248</v>
      </c>
    </row>
    <row r="258" spans="1:117" customFormat="1" x14ac:dyDescent="0.15">
      <c r="A258" s="8" t="s">
        <v>447</v>
      </c>
      <c r="B258" s="8" t="s">
        <v>346</v>
      </c>
      <c r="C258" s="8" t="s">
        <v>352</v>
      </c>
      <c r="D258" s="8" t="s">
        <v>444</v>
      </c>
      <c r="E258" s="8" t="s">
        <v>343</v>
      </c>
      <c r="F258" s="8" t="s">
        <v>448</v>
      </c>
      <c r="G258" s="8" t="s">
        <v>347</v>
      </c>
      <c r="H258" s="8" t="s">
        <v>679</v>
      </c>
      <c r="I258" s="8" t="s">
        <v>540</v>
      </c>
      <c r="J258">
        <v>2018</v>
      </c>
      <c r="K258" t="s">
        <v>533</v>
      </c>
      <c r="L258" t="s">
        <v>459</v>
      </c>
      <c r="M258" t="s">
        <v>459</v>
      </c>
      <c r="N258" t="s">
        <v>248</v>
      </c>
      <c r="O258">
        <v>30</v>
      </c>
      <c r="P258">
        <v>30</v>
      </c>
      <c r="Q258">
        <v>0</v>
      </c>
      <c r="R258">
        <v>0</v>
      </c>
      <c r="S258">
        <v>0</v>
      </c>
      <c r="T258">
        <v>0</v>
      </c>
      <c r="U258">
        <v>0</v>
      </c>
      <c r="V258">
        <v>0</v>
      </c>
      <c r="W258">
        <v>0</v>
      </c>
      <c r="X258" t="s">
        <v>248</v>
      </c>
      <c r="Y258" t="s">
        <v>566</v>
      </c>
      <c r="Z258">
        <v>30</v>
      </c>
      <c r="AA258" t="s">
        <v>248</v>
      </c>
      <c r="AB258">
        <v>0</v>
      </c>
      <c r="AC258" t="s">
        <v>248</v>
      </c>
      <c r="AD258">
        <v>0</v>
      </c>
      <c r="AE258">
        <v>0</v>
      </c>
      <c r="AF258">
        <v>16</v>
      </c>
      <c r="AG258">
        <v>1</v>
      </c>
      <c r="AH258">
        <v>1</v>
      </c>
      <c r="AI258">
        <v>1.4</v>
      </c>
      <c r="AJ258">
        <v>0</v>
      </c>
      <c r="AK258">
        <v>2.5</v>
      </c>
      <c r="AL258">
        <v>0</v>
      </c>
      <c r="AM258">
        <v>0</v>
      </c>
      <c r="AN258">
        <v>0</v>
      </c>
      <c r="AO258">
        <v>0</v>
      </c>
      <c r="AP258">
        <v>0</v>
      </c>
      <c r="AQ258">
        <v>0</v>
      </c>
      <c r="AR258">
        <v>0</v>
      </c>
      <c r="AS258">
        <v>0</v>
      </c>
      <c r="AT258">
        <v>0</v>
      </c>
      <c r="AU258">
        <v>0</v>
      </c>
      <c r="AV258">
        <v>0</v>
      </c>
      <c r="AW258">
        <v>0</v>
      </c>
      <c r="AX258">
        <v>0</v>
      </c>
      <c r="AY258">
        <v>0</v>
      </c>
      <c r="AZ258" t="s">
        <v>473</v>
      </c>
      <c r="BA258" t="s">
        <v>476</v>
      </c>
      <c r="BB258" t="s">
        <v>472</v>
      </c>
      <c r="BC258" t="s">
        <v>457</v>
      </c>
      <c r="BD258">
        <v>259</v>
      </c>
      <c r="BE258">
        <v>247</v>
      </c>
      <c r="BF258">
        <v>12</v>
      </c>
      <c r="BG258">
        <v>0</v>
      </c>
      <c r="BH258">
        <v>10459</v>
      </c>
      <c r="BI258">
        <v>255</v>
      </c>
      <c r="BJ258">
        <v>259</v>
      </c>
      <c r="BK258">
        <v>101</v>
      </c>
      <c r="BL258">
        <v>130</v>
      </c>
      <c r="BM258">
        <v>24</v>
      </c>
      <c r="BN258">
        <v>4</v>
      </c>
      <c r="BO258">
        <v>0</v>
      </c>
      <c r="BP258">
        <v>0</v>
      </c>
      <c r="BQ258">
        <v>0</v>
      </c>
      <c r="BR258">
        <v>255</v>
      </c>
      <c r="BS258">
        <v>22</v>
      </c>
      <c r="BT258">
        <v>189</v>
      </c>
      <c r="BU258">
        <v>26</v>
      </c>
      <c r="BV258">
        <v>2</v>
      </c>
      <c r="BW258">
        <v>11</v>
      </c>
      <c r="BX258">
        <v>0</v>
      </c>
      <c r="BY258">
        <v>3</v>
      </c>
      <c r="BZ258">
        <v>2</v>
      </c>
      <c r="CA258">
        <v>0</v>
      </c>
      <c r="CB258">
        <v>233</v>
      </c>
      <c r="CC258">
        <v>228</v>
      </c>
      <c r="CD258">
        <v>2</v>
      </c>
      <c r="CE258">
        <v>3</v>
      </c>
      <c r="CF258">
        <v>0</v>
      </c>
      <c r="CG258">
        <v>0</v>
      </c>
      <c r="CH258" t="s">
        <v>464</v>
      </c>
      <c r="CI258">
        <v>8.8000000000000007</v>
      </c>
      <c r="CJ258">
        <v>0.3</v>
      </c>
      <c r="CK258">
        <v>0.3</v>
      </c>
      <c r="CL258">
        <v>0</v>
      </c>
      <c r="CM258">
        <v>0</v>
      </c>
      <c r="CN258">
        <v>2.9</v>
      </c>
      <c r="CO258">
        <v>3.1</v>
      </c>
      <c r="CP258">
        <v>0</v>
      </c>
      <c r="CQ258">
        <v>0</v>
      </c>
      <c r="CR258">
        <v>0</v>
      </c>
      <c r="CS258">
        <v>0</v>
      </c>
      <c r="CT258">
        <v>0</v>
      </c>
      <c r="CU258">
        <v>0</v>
      </c>
      <c r="CV258">
        <v>0</v>
      </c>
      <c r="CW258">
        <v>0</v>
      </c>
      <c r="CX258">
        <v>0</v>
      </c>
      <c r="CY258">
        <v>0</v>
      </c>
      <c r="CZ258">
        <v>0</v>
      </c>
      <c r="DA258">
        <v>0</v>
      </c>
      <c r="DB258">
        <v>0</v>
      </c>
      <c r="DC258">
        <v>0</v>
      </c>
      <c r="DD258" t="s">
        <v>248</v>
      </c>
      <c r="DE258">
        <v>0</v>
      </c>
      <c r="DF258">
        <v>0</v>
      </c>
      <c r="DG258">
        <v>0</v>
      </c>
      <c r="DH258">
        <v>0</v>
      </c>
      <c r="DI258">
        <v>0</v>
      </c>
      <c r="DJ258">
        <v>0</v>
      </c>
      <c r="DK258">
        <v>0</v>
      </c>
      <c r="DL258">
        <v>0</v>
      </c>
      <c r="DM258" t="s">
        <v>248</v>
      </c>
    </row>
    <row r="259" spans="1:117" customFormat="1" x14ac:dyDescent="0.15">
      <c r="A259" s="8" t="s">
        <v>447</v>
      </c>
      <c r="B259" s="8" t="s">
        <v>346</v>
      </c>
      <c r="C259" s="8" t="s">
        <v>352</v>
      </c>
      <c r="D259" s="8" t="s">
        <v>444</v>
      </c>
      <c r="E259" s="8" t="s">
        <v>343</v>
      </c>
      <c r="F259" s="8" t="s">
        <v>448</v>
      </c>
      <c r="G259" s="8" t="s">
        <v>347</v>
      </c>
      <c r="H259" s="8" t="s">
        <v>678</v>
      </c>
      <c r="I259" s="8" t="s">
        <v>537</v>
      </c>
      <c r="J259">
        <v>2018</v>
      </c>
      <c r="K259" t="s">
        <v>533</v>
      </c>
      <c r="L259" t="s">
        <v>468</v>
      </c>
      <c r="M259" t="s">
        <v>468</v>
      </c>
      <c r="N259" t="s">
        <v>248</v>
      </c>
      <c r="O259">
        <v>30</v>
      </c>
      <c r="P259">
        <v>30</v>
      </c>
      <c r="Q259">
        <v>0</v>
      </c>
      <c r="R259">
        <v>0</v>
      </c>
      <c r="S259">
        <v>0</v>
      </c>
      <c r="T259">
        <v>0</v>
      </c>
      <c r="U259">
        <v>0</v>
      </c>
      <c r="V259">
        <v>0</v>
      </c>
      <c r="W259">
        <v>0</v>
      </c>
      <c r="X259" t="s">
        <v>248</v>
      </c>
      <c r="Y259" t="s">
        <v>567</v>
      </c>
      <c r="Z259">
        <v>30</v>
      </c>
      <c r="AA259" t="s">
        <v>248</v>
      </c>
      <c r="AB259">
        <v>0</v>
      </c>
      <c r="AC259" t="s">
        <v>248</v>
      </c>
      <c r="AD259">
        <v>0</v>
      </c>
      <c r="AE259">
        <v>0</v>
      </c>
      <c r="AF259">
        <v>18</v>
      </c>
      <c r="AG259">
        <v>1</v>
      </c>
      <c r="AH259">
        <v>1</v>
      </c>
      <c r="AI259">
        <v>1.9</v>
      </c>
      <c r="AJ259">
        <v>0</v>
      </c>
      <c r="AK259">
        <v>2.9</v>
      </c>
      <c r="AL259">
        <v>0</v>
      </c>
      <c r="AM259">
        <v>0</v>
      </c>
      <c r="AN259">
        <v>0</v>
      </c>
      <c r="AO259">
        <v>0</v>
      </c>
      <c r="AP259">
        <v>0</v>
      </c>
      <c r="AQ259">
        <v>0</v>
      </c>
      <c r="AR259">
        <v>0</v>
      </c>
      <c r="AS259">
        <v>0</v>
      </c>
      <c r="AT259">
        <v>0</v>
      </c>
      <c r="AU259">
        <v>0</v>
      </c>
      <c r="AV259">
        <v>0</v>
      </c>
      <c r="AW259">
        <v>0</v>
      </c>
      <c r="AX259">
        <v>0</v>
      </c>
      <c r="AY259">
        <v>0</v>
      </c>
      <c r="AZ259" t="s">
        <v>473</v>
      </c>
      <c r="BA259" t="s">
        <v>472</v>
      </c>
      <c r="BB259" t="s">
        <v>457</v>
      </c>
      <c r="BC259" t="s">
        <v>476</v>
      </c>
      <c r="BD259">
        <v>598</v>
      </c>
      <c r="BE259">
        <v>162</v>
      </c>
      <c r="BF259">
        <v>274</v>
      </c>
      <c r="BG259">
        <v>162</v>
      </c>
      <c r="BH259">
        <v>9781</v>
      </c>
      <c r="BI259">
        <v>598</v>
      </c>
      <c r="BJ259">
        <v>598</v>
      </c>
      <c r="BK259">
        <v>18</v>
      </c>
      <c r="BL259">
        <v>440</v>
      </c>
      <c r="BM259">
        <v>46</v>
      </c>
      <c r="BN259">
        <v>94</v>
      </c>
      <c r="BO259">
        <v>0</v>
      </c>
      <c r="BP259">
        <v>0</v>
      </c>
      <c r="BQ259">
        <v>0</v>
      </c>
      <c r="BR259">
        <v>598</v>
      </c>
      <c r="BS259">
        <v>158</v>
      </c>
      <c r="BT259">
        <v>282</v>
      </c>
      <c r="BU259">
        <v>53</v>
      </c>
      <c r="BV259">
        <v>4</v>
      </c>
      <c r="BW259">
        <v>21</v>
      </c>
      <c r="BX259">
        <v>0</v>
      </c>
      <c r="BY259">
        <v>31</v>
      </c>
      <c r="BZ259">
        <v>49</v>
      </c>
      <c r="CA259">
        <v>0</v>
      </c>
      <c r="CB259">
        <v>440</v>
      </c>
      <c r="CC259">
        <v>430</v>
      </c>
      <c r="CD259">
        <v>3</v>
      </c>
      <c r="CE259">
        <v>6</v>
      </c>
      <c r="CF259">
        <v>1</v>
      </c>
      <c r="CG259">
        <v>0</v>
      </c>
      <c r="CH259" t="s">
        <v>464</v>
      </c>
      <c r="CI259">
        <v>32.700000000000003</v>
      </c>
      <c r="CJ259">
        <v>13.5</v>
      </c>
      <c r="CK259">
        <v>13</v>
      </c>
      <c r="CL259">
        <v>8.3000000000000007</v>
      </c>
      <c r="CM259">
        <v>0</v>
      </c>
      <c r="CN259">
        <v>21</v>
      </c>
      <c r="CO259">
        <v>23.1</v>
      </c>
      <c r="CP259">
        <v>0</v>
      </c>
      <c r="CQ259">
        <v>0</v>
      </c>
      <c r="CR259">
        <v>0</v>
      </c>
      <c r="CS259">
        <v>0</v>
      </c>
      <c r="CT259">
        <v>0</v>
      </c>
      <c r="CU259">
        <v>0</v>
      </c>
      <c r="CV259">
        <v>0</v>
      </c>
      <c r="CW259">
        <v>0</v>
      </c>
      <c r="CX259">
        <v>0</v>
      </c>
      <c r="CY259">
        <v>0</v>
      </c>
      <c r="CZ259">
        <v>0</v>
      </c>
      <c r="DA259">
        <v>0</v>
      </c>
      <c r="DB259">
        <v>0</v>
      </c>
      <c r="DC259">
        <v>0</v>
      </c>
      <c r="DD259" t="s">
        <v>248</v>
      </c>
      <c r="DE259">
        <v>0</v>
      </c>
      <c r="DF259">
        <v>0</v>
      </c>
      <c r="DG259">
        <v>0</v>
      </c>
      <c r="DH259">
        <v>0</v>
      </c>
      <c r="DI259">
        <v>0</v>
      </c>
      <c r="DJ259">
        <v>0</v>
      </c>
      <c r="DK259">
        <v>0</v>
      </c>
      <c r="DL259">
        <v>0</v>
      </c>
      <c r="DM259" t="s">
        <v>248</v>
      </c>
    </row>
    <row r="260" spans="1:117" customFormat="1" x14ac:dyDescent="0.15">
      <c r="A260" s="8" t="s">
        <v>447</v>
      </c>
      <c r="B260" s="8" t="s">
        <v>346</v>
      </c>
      <c r="C260" s="8" t="s">
        <v>352</v>
      </c>
      <c r="D260" s="8" t="s">
        <v>444</v>
      </c>
      <c r="E260" s="8" t="s">
        <v>343</v>
      </c>
      <c r="F260" s="8" t="s">
        <v>448</v>
      </c>
      <c r="G260" s="8" t="s">
        <v>347</v>
      </c>
      <c r="H260" s="8" t="s">
        <v>677</v>
      </c>
      <c r="I260" s="8" t="s">
        <v>536</v>
      </c>
      <c r="J260">
        <v>2018</v>
      </c>
      <c r="K260" t="s">
        <v>533</v>
      </c>
      <c r="L260" t="s">
        <v>462</v>
      </c>
      <c r="M260" t="s">
        <v>462</v>
      </c>
      <c r="N260" t="s">
        <v>248</v>
      </c>
      <c r="O260">
        <v>60</v>
      </c>
      <c r="P260">
        <v>60</v>
      </c>
      <c r="Q260">
        <v>0</v>
      </c>
      <c r="R260">
        <v>0</v>
      </c>
      <c r="S260">
        <v>0</v>
      </c>
      <c r="T260">
        <v>0</v>
      </c>
      <c r="U260">
        <v>0</v>
      </c>
      <c r="V260">
        <v>0</v>
      </c>
      <c r="W260">
        <v>0</v>
      </c>
      <c r="X260" t="s">
        <v>248</v>
      </c>
      <c r="Y260" t="s">
        <v>567</v>
      </c>
      <c r="Z260">
        <v>60</v>
      </c>
      <c r="AA260" t="s">
        <v>487</v>
      </c>
      <c r="AB260">
        <v>14</v>
      </c>
      <c r="AC260" t="s">
        <v>248</v>
      </c>
      <c r="AD260">
        <v>0</v>
      </c>
      <c r="AE260">
        <v>0</v>
      </c>
      <c r="AF260">
        <v>21</v>
      </c>
      <c r="AG260">
        <v>1.9</v>
      </c>
      <c r="AH260">
        <v>1</v>
      </c>
      <c r="AI260">
        <v>0</v>
      </c>
      <c r="AJ260">
        <v>0</v>
      </c>
      <c r="AK260">
        <v>4.3</v>
      </c>
      <c r="AL260">
        <v>0</v>
      </c>
      <c r="AM260">
        <v>0</v>
      </c>
      <c r="AN260">
        <v>1</v>
      </c>
      <c r="AO260">
        <v>0</v>
      </c>
      <c r="AP260">
        <v>0</v>
      </c>
      <c r="AQ260">
        <v>0</v>
      </c>
      <c r="AR260">
        <v>0</v>
      </c>
      <c r="AS260">
        <v>0</v>
      </c>
      <c r="AT260">
        <v>0</v>
      </c>
      <c r="AU260">
        <v>0</v>
      </c>
      <c r="AV260">
        <v>0</v>
      </c>
      <c r="AW260">
        <v>0</v>
      </c>
      <c r="AX260">
        <v>0</v>
      </c>
      <c r="AY260">
        <v>0</v>
      </c>
      <c r="AZ260" t="s">
        <v>473</v>
      </c>
      <c r="BA260" t="s">
        <v>476</v>
      </c>
      <c r="BB260" t="s">
        <v>457</v>
      </c>
      <c r="BC260" t="s">
        <v>472</v>
      </c>
      <c r="BD260">
        <v>640</v>
      </c>
      <c r="BE260">
        <v>454</v>
      </c>
      <c r="BF260">
        <v>46</v>
      </c>
      <c r="BG260">
        <v>140</v>
      </c>
      <c r="BH260">
        <v>19713</v>
      </c>
      <c r="BI260">
        <v>641</v>
      </c>
      <c r="BJ260">
        <v>640</v>
      </c>
      <c r="BK260">
        <v>122</v>
      </c>
      <c r="BL260">
        <v>424</v>
      </c>
      <c r="BM260">
        <v>78</v>
      </c>
      <c r="BN260">
        <v>16</v>
      </c>
      <c r="BO260">
        <v>0</v>
      </c>
      <c r="BP260">
        <v>0</v>
      </c>
      <c r="BQ260">
        <v>0</v>
      </c>
      <c r="BR260">
        <v>641</v>
      </c>
      <c r="BS260">
        <v>69</v>
      </c>
      <c r="BT260">
        <v>490</v>
      </c>
      <c r="BU260">
        <v>40</v>
      </c>
      <c r="BV260">
        <v>15</v>
      </c>
      <c r="BW260">
        <v>10</v>
      </c>
      <c r="BX260">
        <v>0</v>
      </c>
      <c r="BY260">
        <v>16</v>
      </c>
      <c r="BZ260">
        <v>1</v>
      </c>
      <c r="CA260">
        <v>0</v>
      </c>
      <c r="CB260">
        <v>572</v>
      </c>
      <c r="CC260">
        <v>567</v>
      </c>
      <c r="CD260">
        <v>1</v>
      </c>
      <c r="CE260">
        <v>1</v>
      </c>
      <c r="CF260">
        <v>3</v>
      </c>
      <c r="CG260">
        <v>0</v>
      </c>
      <c r="CH260" t="s">
        <v>464</v>
      </c>
      <c r="CI260">
        <v>12.3</v>
      </c>
      <c r="CJ260">
        <v>6.2</v>
      </c>
      <c r="CK260">
        <v>5.2</v>
      </c>
      <c r="CL260">
        <v>2.7</v>
      </c>
      <c r="CM260">
        <v>5.0999999999999996</v>
      </c>
      <c r="CN260">
        <v>3.3</v>
      </c>
      <c r="CO260">
        <v>10.7</v>
      </c>
      <c r="CP260">
        <v>17.7</v>
      </c>
      <c r="CQ260">
        <v>1.5</v>
      </c>
      <c r="CR260">
        <v>0</v>
      </c>
      <c r="CS260">
        <v>0</v>
      </c>
      <c r="CT260">
        <v>1.2</v>
      </c>
      <c r="CU260">
        <v>0</v>
      </c>
      <c r="CV260">
        <v>1.2</v>
      </c>
      <c r="CW260">
        <v>0</v>
      </c>
      <c r="CX260">
        <v>0</v>
      </c>
      <c r="CY260">
        <v>0</v>
      </c>
      <c r="CZ260">
        <v>0</v>
      </c>
      <c r="DA260">
        <v>0</v>
      </c>
      <c r="DB260">
        <v>0</v>
      </c>
      <c r="DC260">
        <v>0</v>
      </c>
      <c r="DD260" t="s">
        <v>248</v>
      </c>
      <c r="DE260">
        <v>0</v>
      </c>
      <c r="DF260">
        <v>0</v>
      </c>
      <c r="DG260">
        <v>0</v>
      </c>
      <c r="DH260">
        <v>0</v>
      </c>
      <c r="DI260">
        <v>0</v>
      </c>
      <c r="DJ260">
        <v>0</v>
      </c>
      <c r="DK260">
        <v>0</v>
      </c>
      <c r="DL260">
        <v>0</v>
      </c>
      <c r="DM260" t="s">
        <v>248</v>
      </c>
    </row>
    <row r="261" spans="1:117" customFormat="1" x14ac:dyDescent="0.15">
      <c r="A261" s="8" t="s">
        <v>449</v>
      </c>
      <c r="B261" s="8" t="s">
        <v>456</v>
      </c>
      <c r="C261" s="8" t="s">
        <v>352</v>
      </c>
      <c r="D261" s="8" t="s">
        <v>444</v>
      </c>
      <c r="E261" s="8" t="s">
        <v>343</v>
      </c>
      <c r="F261" s="8" t="s">
        <v>448</v>
      </c>
      <c r="G261" s="8" t="s">
        <v>347</v>
      </c>
      <c r="H261" s="8" t="s">
        <v>676</v>
      </c>
      <c r="I261" s="8" t="s">
        <v>632</v>
      </c>
      <c r="J261" t="s">
        <v>248</v>
      </c>
      <c r="K261" t="s">
        <v>248</v>
      </c>
      <c r="L261" t="s">
        <v>459</v>
      </c>
      <c r="M261" t="s">
        <v>459</v>
      </c>
      <c r="N261" t="s">
        <v>248</v>
      </c>
      <c r="O261">
        <v>0</v>
      </c>
      <c r="P261">
        <v>0</v>
      </c>
      <c r="Q261">
        <v>0</v>
      </c>
      <c r="R261">
        <v>36</v>
      </c>
      <c r="S261">
        <v>36</v>
      </c>
      <c r="T261">
        <v>0</v>
      </c>
      <c r="U261">
        <v>0</v>
      </c>
      <c r="V261">
        <v>36</v>
      </c>
      <c r="W261">
        <v>36</v>
      </c>
      <c r="X261" t="s">
        <v>248</v>
      </c>
      <c r="Y261" t="s">
        <v>248</v>
      </c>
      <c r="Z261">
        <v>0</v>
      </c>
      <c r="AA261" t="s">
        <v>248</v>
      </c>
      <c r="AB261">
        <v>0</v>
      </c>
      <c r="AC261" t="s">
        <v>248</v>
      </c>
      <c r="AD261">
        <v>0</v>
      </c>
      <c r="AE261">
        <v>36</v>
      </c>
      <c r="AF261">
        <v>1</v>
      </c>
      <c r="AG261">
        <v>0.8</v>
      </c>
      <c r="AH261">
        <v>4</v>
      </c>
      <c r="AI261">
        <v>1</v>
      </c>
      <c r="AJ261">
        <v>6</v>
      </c>
      <c r="AK261">
        <v>3.4</v>
      </c>
      <c r="AL261">
        <v>0</v>
      </c>
      <c r="AM261">
        <v>0</v>
      </c>
      <c r="AN261">
        <v>0</v>
      </c>
      <c r="AO261">
        <v>0</v>
      </c>
      <c r="AP261">
        <v>0</v>
      </c>
      <c r="AQ261">
        <v>0</v>
      </c>
      <c r="AR261">
        <v>0</v>
      </c>
      <c r="AS261">
        <v>0</v>
      </c>
      <c r="AT261">
        <v>0</v>
      </c>
      <c r="AU261">
        <v>0</v>
      </c>
      <c r="AV261">
        <v>0</v>
      </c>
      <c r="AW261">
        <v>0</v>
      </c>
      <c r="AX261">
        <v>0</v>
      </c>
      <c r="AY261">
        <v>0</v>
      </c>
      <c r="AZ261" t="s">
        <v>472</v>
      </c>
      <c r="BA261" t="s">
        <v>248</v>
      </c>
      <c r="BB261" t="s">
        <v>248</v>
      </c>
      <c r="BC261" t="s">
        <v>248</v>
      </c>
      <c r="BD261">
        <v>23</v>
      </c>
      <c r="BE261">
        <v>23</v>
      </c>
      <c r="BF261">
        <v>0</v>
      </c>
      <c r="BG261">
        <v>0</v>
      </c>
      <c r="BH261">
        <v>12870</v>
      </c>
      <c r="BI261">
        <v>27</v>
      </c>
      <c r="BJ261">
        <v>23</v>
      </c>
      <c r="BK261">
        <v>0</v>
      </c>
      <c r="BL261">
        <v>1</v>
      </c>
      <c r="BM261">
        <v>22</v>
      </c>
      <c r="BN261">
        <v>0</v>
      </c>
      <c r="BO261">
        <v>0</v>
      </c>
      <c r="BP261">
        <v>0</v>
      </c>
      <c r="BQ261">
        <v>0</v>
      </c>
      <c r="BR261">
        <v>27</v>
      </c>
      <c r="BS261">
        <v>0</v>
      </c>
      <c r="BT261">
        <v>0</v>
      </c>
      <c r="BU261">
        <v>0</v>
      </c>
      <c r="BV261">
        <v>0</v>
      </c>
      <c r="BW261">
        <v>1</v>
      </c>
      <c r="BX261">
        <v>0</v>
      </c>
      <c r="BY261">
        <v>2</v>
      </c>
      <c r="BZ261">
        <v>24</v>
      </c>
      <c r="CA261">
        <v>0</v>
      </c>
      <c r="CB261">
        <v>27</v>
      </c>
      <c r="CC261">
        <v>24</v>
      </c>
      <c r="CD261">
        <v>0</v>
      </c>
      <c r="CE261">
        <v>0</v>
      </c>
      <c r="CF261">
        <v>3</v>
      </c>
      <c r="CG261">
        <v>0</v>
      </c>
      <c r="CH261" t="s">
        <v>248</v>
      </c>
      <c r="CI261">
        <v>0</v>
      </c>
      <c r="CJ261">
        <v>0</v>
      </c>
      <c r="CK261">
        <v>0</v>
      </c>
      <c r="CL261">
        <v>0</v>
      </c>
      <c r="CM261">
        <v>0</v>
      </c>
      <c r="CN261">
        <v>0</v>
      </c>
      <c r="CO261">
        <v>0</v>
      </c>
      <c r="CP261">
        <v>0</v>
      </c>
      <c r="CQ261">
        <v>0</v>
      </c>
      <c r="CR261">
        <v>0</v>
      </c>
      <c r="CS261">
        <v>0</v>
      </c>
      <c r="CT261">
        <v>0</v>
      </c>
      <c r="CU261">
        <v>0</v>
      </c>
      <c r="CV261">
        <v>0</v>
      </c>
      <c r="CW261">
        <v>0</v>
      </c>
      <c r="CX261">
        <v>0</v>
      </c>
      <c r="CY261">
        <v>0</v>
      </c>
      <c r="CZ261">
        <v>0</v>
      </c>
      <c r="DA261">
        <v>0</v>
      </c>
      <c r="DB261">
        <v>0</v>
      </c>
      <c r="DC261">
        <v>0</v>
      </c>
      <c r="DD261" t="s">
        <v>248</v>
      </c>
      <c r="DE261">
        <v>0</v>
      </c>
      <c r="DF261">
        <v>0</v>
      </c>
      <c r="DG261">
        <v>0</v>
      </c>
      <c r="DH261">
        <v>0</v>
      </c>
      <c r="DI261">
        <v>0</v>
      </c>
      <c r="DJ261">
        <v>0</v>
      </c>
      <c r="DK261">
        <v>0</v>
      </c>
      <c r="DL261">
        <v>0</v>
      </c>
      <c r="DM261" t="s">
        <v>248</v>
      </c>
    </row>
    <row r="262" spans="1:117" customFormat="1" x14ac:dyDescent="0.15">
      <c r="A262" s="8" t="s">
        <v>449</v>
      </c>
      <c r="B262" s="8" t="s">
        <v>456</v>
      </c>
      <c r="C262" s="8" t="s">
        <v>352</v>
      </c>
      <c r="D262" s="8" t="s">
        <v>444</v>
      </c>
      <c r="E262" s="8" t="s">
        <v>343</v>
      </c>
      <c r="F262" s="8" t="s">
        <v>448</v>
      </c>
      <c r="G262" s="8" t="s">
        <v>347</v>
      </c>
      <c r="H262" s="8" t="s">
        <v>675</v>
      </c>
      <c r="I262" s="8" t="s">
        <v>630</v>
      </c>
      <c r="J262">
        <v>1982</v>
      </c>
      <c r="K262" t="s">
        <v>475</v>
      </c>
      <c r="L262" t="s">
        <v>459</v>
      </c>
      <c r="M262" t="s">
        <v>459</v>
      </c>
      <c r="N262" t="s">
        <v>248</v>
      </c>
      <c r="O262">
        <v>0</v>
      </c>
      <c r="P262">
        <v>0</v>
      </c>
      <c r="Q262">
        <v>0</v>
      </c>
      <c r="R262">
        <v>46</v>
      </c>
      <c r="S262">
        <v>46</v>
      </c>
      <c r="T262">
        <v>46</v>
      </c>
      <c r="U262">
        <v>46</v>
      </c>
      <c r="V262">
        <v>0</v>
      </c>
      <c r="W262">
        <v>0</v>
      </c>
      <c r="X262" t="s">
        <v>248</v>
      </c>
      <c r="Y262" t="s">
        <v>490</v>
      </c>
      <c r="Z262">
        <v>46</v>
      </c>
      <c r="AA262" t="s">
        <v>248</v>
      </c>
      <c r="AB262">
        <v>0</v>
      </c>
      <c r="AC262" t="s">
        <v>248</v>
      </c>
      <c r="AD262">
        <v>0</v>
      </c>
      <c r="AE262">
        <v>0</v>
      </c>
      <c r="AF262">
        <v>4</v>
      </c>
      <c r="AG262">
        <v>0.6</v>
      </c>
      <c r="AH262">
        <v>6</v>
      </c>
      <c r="AI262">
        <v>1.2</v>
      </c>
      <c r="AJ262">
        <v>6</v>
      </c>
      <c r="AK262">
        <v>2.7</v>
      </c>
      <c r="AL262">
        <v>0</v>
      </c>
      <c r="AM262">
        <v>0</v>
      </c>
      <c r="AN262">
        <v>0</v>
      </c>
      <c r="AO262">
        <v>0</v>
      </c>
      <c r="AP262">
        <v>0</v>
      </c>
      <c r="AQ262">
        <v>0</v>
      </c>
      <c r="AR262">
        <v>0</v>
      </c>
      <c r="AS262">
        <v>0</v>
      </c>
      <c r="AT262">
        <v>0</v>
      </c>
      <c r="AU262">
        <v>0</v>
      </c>
      <c r="AV262">
        <v>0</v>
      </c>
      <c r="AW262">
        <v>0</v>
      </c>
      <c r="AX262">
        <v>0</v>
      </c>
      <c r="AY262">
        <v>0</v>
      </c>
      <c r="AZ262" t="s">
        <v>472</v>
      </c>
      <c r="BA262" t="s">
        <v>248</v>
      </c>
      <c r="BB262" t="s">
        <v>248</v>
      </c>
      <c r="BC262" t="s">
        <v>248</v>
      </c>
      <c r="BD262">
        <v>74</v>
      </c>
      <c r="BE262">
        <v>74</v>
      </c>
      <c r="BF262">
        <v>0</v>
      </c>
      <c r="BG262">
        <v>0</v>
      </c>
      <c r="BH262">
        <v>14393</v>
      </c>
      <c r="BI262">
        <v>82</v>
      </c>
      <c r="BJ262">
        <v>74</v>
      </c>
      <c r="BK262">
        <v>0</v>
      </c>
      <c r="BL262">
        <v>17</v>
      </c>
      <c r="BM262">
        <v>38</v>
      </c>
      <c r="BN262">
        <v>19</v>
      </c>
      <c r="BO262">
        <v>0</v>
      </c>
      <c r="BP262">
        <v>0</v>
      </c>
      <c r="BQ262">
        <v>0</v>
      </c>
      <c r="BR262">
        <v>82</v>
      </c>
      <c r="BS262">
        <v>0</v>
      </c>
      <c r="BT262">
        <v>16</v>
      </c>
      <c r="BU262">
        <v>2</v>
      </c>
      <c r="BV262">
        <v>0</v>
      </c>
      <c r="BW262">
        <v>5</v>
      </c>
      <c r="BX262">
        <v>0</v>
      </c>
      <c r="BY262">
        <v>1</v>
      </c>
      <c r="BZ262">
        <v>58</v>
      </c>
      <c r="CA262">
        <v>0</v>
      </c>
      <c r="CB262">
        <v>82</v>
      </c>
      <c r="CC262">
        <v>0</v>
      </c>
      <c r="CD262">
        <v>0</v>
      </c>
      <c r="CE262">
        <v>0</v>
      </c>
      <c r="CF262">
        <v>82</v>
      </c>
      <c r="CG262">
        <v>0</v>
      </c>
      <c r="CH262" t="s">
        <v>248</v>
      </c>
      <c r="CI262">
        <v>0</v>
      </c>
      <c r="CJ262">
        <v>0</v>
      </c>
      <c r="CK262">
        <v>0</v>
      </c>
      <c r="CL262">
        <v>0</v>
      </c>
      <c r="CM262">
        <v>0</v>
      </c>
      <c r="CN262">
        <v>0</v>
      </c>
      <c r="CO262">
        <v>0</v>
      </c>
      <c r="CP262">
        <v>0</v>
      </c>
      <c r="CQ262">
        <v>0</v>
      </c>
      <c r="CR262">
        <v>0</v>
      </c>
      <c r="CS262">
        <v>0</v>
      </c>
      <c r="CT262">
        <v>0</v>
      </c>
      <c r="CU262">
        <v>0</v>
      </c>
      <c r="CV262">
        <v>0</v>
      </c>
      <c r="CW262">
        <v>0</v>
      </c>
      <c r="CX262">
        <v>0</v>
      </c>
      <c r="CY262">
        <v>0</v>
      </c>
      <c r="CZ262">
        <v>0</v>
      </c>
      <c r="DA262">
        <v>0</v>
      </c>
      <c r="DB262">
        <v>0</v>
      </c>
      <c r="DC262">
        <v>0</v>
      </c>
      <c r="DD262" t="s">
        <v>248</v>
      </c>
      <c r="DE262">
        <v>0</v>
      </c>
      <c r="DF262">
        <v>0</v>
      </c>
      <c r="DG262">
        <v>0</v>
      </c>
      <c r="DH262">
        <v>0</v>
      </c>
      <c r="DI262">
        <v>0</v>
      </c>
      <c r="DJ262">
        <v>0</v>
      </c>
      <c r="DK262">
        <v>0</v>
      </c>
      <c r="DL262">
        <v>0</v>
      </c>
      <c r="DM262" t="s">
        <v>248</v>
      </c>
    </row>
  </sheetData>
  <autoFilter ref="A6:DM262"/>
  <mergeCells count="121">
    <mergeCell ref="CW2:DC2"/>
    <mergeCell ref="AT2:AU2"/>
    <mergeCell ref="AV2:AW2"/>
    <mergeCell ref="AX2:AY2"/>
    <mergeCell ref="AZ2:AZ4"/>
    <mergeCell ref="BA2:BC2"/>
    <mergeCell ref="BD2:BD4"/>
    <mergeCell ref="BH2:BH4"/>
    <mergeCell ref="BI2:BI4"/>
    <mergeCell ref="CT3:CT4"/>
    <mergeCell ref="CU3:CU4"/>
    <mergeCell ref="CV3:CV4"/>
    <mergeCell ref="CW3:CW4"/>
    <mergeCell ref="BJ2:BJ4"/>
    <mergeCell ref="BR2:BR4"/>
    <mergeCell ref="CB2:CB4"/>
    <mergeCell ref="CH2:CH4"/>
    <mergeCell ref="CI2:CO2"/>
    <mergeCell ref="CP2:CV2"/>
    <mergeCell ref="CP3:CP4"/>
    <mergeCell ref="CQ3:CQ4"/>
    <mergeCell ref="CG1:CG4"/>
    <mergeCell ref="CH1:DC1"/>
    <mergeCell ref="AV3:AV4"/>
    <mergeCell ref="DD1:DL1"/>
    <mergeCell ref="AS3:AS4"/>
    <mergeCell ref="AT3:AT4"/>
    <mergeCell ref="AU3:AU4"/>
    <mergeCell ref="CR3:CR4"/>
    <mergeCell ref="CS3:CS4"/>
    <mergeCell ref="CJ3:CJ4"/>
    <mergeCell ref="CK3:CK4"/>
    <mergeCell ref="CL3:CL4"/>
    <mergeCell ref="CM3:CM4"/>
    <mergeCell ref="CN3:CN4"/>
    <mergeCell ref="CO3:CO4"/>
    <mergeCell ref="BS3:CA3"/>
    <mergeCell ref="CC3:CC4"/>
    <mergeCell ref="CD3:CD4"/>
    <mergeCell ref="CE3:CE4"/>
    <mergeCell ref="CF3:CF4"/>
    <mergeCell ref="CI3:CI4"/>
    <mergeCell ref="BA3:BA4"/>
    <mergeCell ref="BB3:BB4"/>
    <mergeCell ref="BC3:BC4"/>
    <mergeCell ref="BE3:BE4"/>
    <mergeCell ref="BF3:BF4"/>
    <mergeCell ref="BK3:BQ3"/>
    <mergeCell ref="AW3:AW4"/>
    <mergeCell ref="AX3:AX4"/>
    <mergeCell ref="AY3:AY4"/>
    <mergeCell ref="AJ3:AJ4"/>
    <mergeCell ref="AK3:AK4"/>
    <mergeCell ref="AL3:AL4"/>
    <mergeCell ref="AM3:AM4"/>
    <mergeCell ref="AN3:AN4"/>
    <mergeCell ref="AO3:AO4"/>
    <mergeCell ref="AA2:AD2"/>
    <mergeCell ref="AE2:AE3"/>
    <mergeCell ref="AF2:AG2"/>
    <mergeCell ref="AH2:AI2"/>
    <mergeCell ref="AJ2:AK2"/>
    <mergeCell ref="AL2:AM2"/>
    <mergeCell ref="AN2:AO2"/>
    <mergeCell ref="AP2:AQ2"/>
    <mergeCell ref="AR2:AS2"/>
    <mergeCell ref="AA3:AB3"/>
    <mergeCell ref="AC3:AD3"/>
    <mergeCell ref="AF3:AF4"/>
    <mergeCell ref="AG3:AG4"/>
    <mergeCell ref="AH3:AH4"/>
    <mergeCell ref="AI3:AI4"/>
    <mergeCell ref="AP3:AP4"/>
    <mergeCell ref="AQ3:AQ4"/>
    <mergeCell ref="DM1:DM4"/>
    <mergeCell ref="DF2:DF4"/>
    <mergeCell ref="DG2:DG4"/>
    <mergeCell ref="DJ2:DJ4"/>
    <mergeCell ref="DL2:DL4"/>
    <mergeCell ref="DH3:DH4"/>
    <mergeCell ref="DK3:DK4"/>
    <mergeCell ref="Y1:AE1"/>
    <mergeCell ref="AF1:AY1"/>
    <mergeCell ref="AZ1:BC1"/>
    <mergeCell ref="BD1:BI1"/>
    <mergeCell ref="BJ1:CA1"/>
    <mergeCell ref="CB1:CF1"/>
    <mergeCell ref="DD2:DD4"/>
    <mergeCell ref="DE2:DE4"/>
    <mergeCell ref="AR3:AR4"/>
    <mergeCell ref="CX3:CX4"/>
    <mergeCell ref="CY3:CY4"/>
    <mergeCell ref="CZ3:CZ4"/>
    <mergeCell ref="DA3:DA4"/>
    <mergeCell ref="DB3:DB4"/>
    <mergeCell ref="DC3:DC4"/>
    <mergeCell ref="Y2:Z3"/>
    <mergeCell ref="BG3:BG4"/>
    <mergeCell ref="G1:G4"/>
    <mergeCell ref="H1:H4"/>
    <mergeCell ref="I1:I4"/>
    <mergeCell ref="J1:K1"/>
    <mergeCell ref="L1:N1"/>
    <mergeCell ref="O1:X1"/>
    <mergeCell ref="X2:X4"/>
    <mergeCell ref="A1:A4"/>
    <mergeCell ref="B1:B4"/>
    <mergeCell ref="C1:C4"/>
    <mergeCell ref="D1:D4"/>
    <mergeCell ref="E1:E4"/>
    <mergeCell ref="F1:F4"/>
    <mergeCell ref="J2:J4"/>
    <mergeCell ref="K2:K4"/>
    <mergeCell ref="L2:L4"/>
    <mergeCell ref="M2:M4"/>
    <mergeCell ref="N2:N4"/>
    <mergeCell ref="O2:P3"/>
    <mergeCell ref="R2:S3"/>
    <mergeCell ref="Q3:Q4"/>
    <mergeCell ref="T3:U3"/>
    <mergeCell ref="V3:W3"/>
  </mergeCells>
  <phoneticPr fontId="1"/>
  <pageMargins left="0.70866141732283472" right="0.70866141732283472" top="0.74803149606299213" bottom="0.74803149606299213" header="0.31496062992125984" footer="0.31496062992125984"/>
  <pageSetup paperSize="8" scale="40" fitToWidth="0" fitToHeight="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3AC188E40E428E4B8D728AFCD6026082" ma:contentTypeVersion="6" ma:contentTypeDescription="新しいドキュメントを作成します。" ma:contentTypeScope="" ma:versionID="1c00a0c4f691e3fac16a381117c5a03c">
  <xsd:schema xmlns:xsd="http://www.w3.org/2001/XMLSchema" xmlns:xs="http://www.w3.org/2001/XMLSchema" xmlns:p="http://schemas.microsoft.com/office/2006/metadata/properties" xmlns:ns2="cdeeae12-705a-4806-933d-459e955055a1" targetNamespace="http://schemas.microsoft.com/office/2006/metadata/properties" ma:root="true" ma:fieldsID="4bdcf5a8086ffd6d503f5deec2bffc7e" ns2:_="">
    <xsd:import namespace="cdeeae12-705a-4806-933d-459e955055a1"/>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deeae12-705a-4806-933d-459e955055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s q m i d = " 5 2 a 2 c 6 5 f - 0 0 0 6 - 4 1 b 9 - a 8 c 9 - 7 6 8 a f 7 e b 2 d b 0 "   x m l n s = " h t t p : / / s c h e m a s . m i c r o s o f t . c o m / D a t a M a s h u p " > A A A A A B Q D A A B Q S w M E F A A C A A g A E k 5 v U h 6 q G t y k A A A A 9 Q A A A B I A H A B D b 2 5 m a W c v U G F j a 2 F n Z S 5 4 b W w g o h g A K K A U A A A A A A A A A A A A A A A A A A A A A A A A A A A A h Y + x D o I w G I R f h X S n L d W B k J 8 y u B l J S E y M a 1 M q V K E Y W i z v 5 u A j + Q p i F H V z v P v u k r v 7 9 Q b Z 2 D b B R f V W d y Z F E a Y o U E Z 2 p T Z V i g Z 3 C G O U c S i E P I l K B V P Y 2 G S 0 O k W 1 c + e E E O 8 9 9 g v c 9 R V h l E Z k n 2 + 2 s l a t C L W x T h i p 0 K d V / m 8 h D r v X G M 5 w v M Q x n S Y B m T 3 I t f l y N r E n / T F h N T R u 6 B U / i n B d A J k l k P c F / g B Q S w M E F A A C A A g A E k 5 v 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J O b 1 I o i k e 4 D g A A A B E A A A A T A B w A R m 9 y b X V s Y X M v U 2 V j d G l v b j E u b S C i G A A o o B Q A A A A A A A A A A A A A A A A A A A A A A A A A A A A r T k 0 u y c z P U w i G 0 I b W A F B L A Q I t A B Q A A g A I A B J O b 1 I e q h r c p A A A A P U A A A A S A A A A A A A A A A A A A A A A A A A A A A B D b 2 5 m a W c v U G F j a 2 F n Z S 5 4 b W x Q S w E C L Q A U A A I A C A A S T m 9 S D 8 r p q 6 Q A A A D p A A A A E w A A A A A A A A A A A A A A A A D w A A A A W 0 N v b n R l b n R f V H l w Z X N d L n h t b F B L A Q I t A B Q A A g A I A B J O b 1 I 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r h a 7 F f i 4 h T q j 1 c i 5 h 6 1 b C A A A A A A I A A A A A A A N m A A D A A A A A E A A A A P Z A n N V 4 L a N a q V 8 o o 9 1 e R 7 U A A A A A B I A A A K A A A A A Q A A A A D I I 2 / y d Y r 9 T k P s / W Y j o h C 1 A A A A C W s 5 0 A L L 0 D N M 8 n f 9 R C F m 7 y z U n F N V 1 t C g d 4 G r e s D F 3 3 4 F w G Q D z a R O 5 o 4 e A h 4 M E l J B k B 4 b b b a N V 2 L i 1 S R z p z B l i 1 M w s 9 k t W p g o U K Z h c Q M y Z N q R Q A A A B 6 s b h L V / 5 U M y K z t G c a F U I 2 I / 7 j z A = = < / 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75F90849-EA29-4695-BB15-3E7496F2369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deeae12-705a-4806-933d-459e955055a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C18DC53-F962-4FFE-9B06-2A57ED13E539}">
  <ds:schemaRefs>
    <ds:schemaRef ds:uri="http://schemas.microsoft.com/DataMashup"/>
  </ds:schemaRefs>
</ds:datastoreItem>
</file>

<file path=customXml/itemProps3.xml><?xml version="1.0" encoding="utf-8"?>
<ds:datastoreItem xmlns:ds="http://schemas.openxmlformats.org/officeDocument/2006/customXml" ds:itemID="{B68A9077-CFB2-4028-91A1-4EB057C11009}">
  <ds:schemaRefs>
    <ds:schemaRef ds:uri="http://schemas.microsoft.com/sharepoint/v3/contenttype/forms"/>
  </ds:schemaRefs>
</ds:datastoreItem>
</file>

<file path=customXml/itemProps4.xml><?xml version="1.0" encoding="utf-8"?>
<ds:datastoreItem xmlns:ds="http://schemas.openxmlformats.org/officeDocument/2006/customXml" ds:itemID="{1BFD135A-EF43-47A3-836D-E65D9DA8E621}">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1</vt:i4>
      </vt:variant>
    </vt:vector>
  </HeadingPairs>
  <TitlesOfParts>
    <vt:vector size="3" baseType="lpstr">
      <vt:lpstr>施設票</vt:lpstr>
      <vt:lpstr>病棟票</vt:lpstr>
      <vt:lpstr>病棟票!Print_Title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123943</cp:lastModifiedBy>
  <cp:lastPrinted>2021-07-12T02:40:41Z</cp:lastPrinted>
  <dcterms:created xsi:type="dcterms:W3CDTF">2014-10-02T05:10:44Z</dcterms:created>
  <dcterms:modified xsi:type="dcterms:W3CDTF">2021-07-12T02:4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AC188E40E428E4B8D728AFCD6026082</vt:lpwstr>
  </property>
</Properties>
</file>